   </row>
    <row r="29266" spans="1:11" x14ac:dyDescent="0.45">
      <c r="A29266" t="s">
        <v>429018</v>
      </c>
      <c r="B29266">
        <v>1</v>
      </c>
      <c r="C29266">
        <v>33.96</v>
      </c>
      <c r="D29266">
        <v>0</v>
      </c>
      <c r="E29266">
        <v>0</v>
      </c>
      <c r="F29266">
        <v>33.96</v>
      </c>
      <c r="G29266">
        <v>0</v>
      </c>
      <c r="H29266">
        <v>0</v>
      </c>
      <c r="I29266">
        <v>0</v>
      </c>
      <c r="J29266">
        <v>0</v>
      </c>
      <c r="K29266">
        <v>33.96</v>
      </c>
    </row>
    <row r="29267" spans="1:11" x14ac:dyDescent="0.45">
      <c r="A29267" t="s">
        <v>211093</v>
      </c>
      <c r="B29267">
        <v>6</v>
      </c>
      <c r="C29267">
        <v>764.28</v>
      </c>
      <c r="D29267">
        <v>0</v>
      </c>
      <c r="E29267">
        <v>0</v>
      </c>
      <c r="F29267">
        <v>764.28</v>
      </c>
      <c r="G29267">
        <v>0</v>
      </c>
      <c r="H29267">
        <v>0</v>
      </c>
      <c r="I29267">
        <v>0</v>
      </c>
      <c r="J29267">
        <v>23.1</v>
      </c>
      <c r="K29267">
        <v>787.38</v>
      </c>
    </row>
    <row r="29268" spans="1:11" x14ac:dyDescent="0.45">
      <c r="A29268" t="s">
        <v>433010</v>
      </c>
      <c r="B29268">
        <v>2</v>
      </c>
      <c r="C29268">
        <v>183.44</v>
      </c>
      <c r="D29268">
        <v>0</v>
      </c>
      <c r="E29268">
        <v>0</v>
      </c>
      <c r="F29268">
        <v>183.44</v>
      </c>
      <c r="G29268">
        <v>0</v>
      </c>
      <c r="H29268">
        <v>0</v>
      </c>
      <c r="I29268">
        <v>0</v>
      </c>
      <c r="J29268">
        <v>14.22</v>
      </c>
      <c r="K29268">
        <v>197.66</v>
      </c>
    </row>
    <row r="29269" spans="1:11" x14ac:dyDescent="0.45">
      <c r="A29269" t="s">
        <v>419436</v>
      </c>
      <c r="B29269">
        <v>2</v>
      </c>
      <c r="C29269">
        <v>849.34</v>
      </c>
      <c r="D29269">
        <v>-280.99</v>
      </c>
      <c r="E29269">
        <v>0</v>
      </c>
      <c r="F29269">
        <v>568.35</v>
      </c>
      <c r="G29269">
        <v>0</v>
      </c>
      <c r="H29269">
        <v>0</v>
      </c>
      <c r="I29269">
        <v>0</v>
      </c>
      <c r="J29269">
        <v>52.56</v>
      </c>
      <c r="K29269">
        <v>620.91</v>
      </c>
    </row>
    <row r="29270" spans="1:11" x14ac:dyDescent="0.45">
      <c r="A29270" t="s">
        <v>39370</v>
      </c>
      <c r="B29270">
        <v>8</v>
      </c>
      <c r="C29270">
        <v>226.8</v>
      </c>
      <c r="D29270">
        <v>0</v>
      </c>
      <c r="E29270">
        <v>0</v>
      </c>
      <c r="F29270">
        <v>226.8</v>
      </c>
      <c r="G29270">
        <v>0</v>
      </c>
      <c r="H29270">
        <v>0</v>
      </c>
      <c r="I29270">
        <v>0</v>
      </c>
      <c r="J29270">
        <v>18.079999999999998</v>
      </c>
      <c r="K29270">
        <v>244.88</v>
      </c>
    </row>
    <row r="29271" spans="1:11" x14ac:dyDescent="0.45">
      <c r="A29271" t="s">
        <v>145659</v>
      </c>
      <c r="B29271">
        <v>1</v>
      </c>
      <c r="C29271">
        <v>155.85</v>
      </c>
      <c r="D29271">
        <v>-38.96</v>
      </c>
      <c r="E29271">
        <v>0</v>
      </c>
      <c r="F29271">
        <v>116.89</v>
      </c>
      <c r="G29271">
        <v>0</v>
      </c>
      <c r="H29271">
        <v>0</v>
      </c>
      <c r="I29271">
        <v>0</v>
      </c>
      <c r="J29271">
        <v>9.0500000000000007</v>
      </c>
      <c r="K29271">
        <v>125.94</v>
      </c>
    </row>
    <row r="29272" spans="1:11" x14ac:dyDescent="0.45">
      <c r="A29272" t="s">
        <v>129654</v>
      </c>
      <c r="B29272">
        <v>3</v>
      </c>
      <c r="C29272">
        <v>282.69</v>
      </c>
      <c r="D29272">
        <v>0</v>
      </c>
      <c r="E29272">
        <v>0</v>
      </c>
      <c r="F29272">
        <v>282.69</v>
      </c>
      <c r="G29272">
        <v>0</v>
      </c>
      <c r="H29272">
        <v>0</v>
      </c>
      <c r="I29272">
        <v>0</v>
      </c>
      <c r="J29272">
        <v>0</v>
      </c>
      <c r="K29272">
        <v>282.69</v>
      </c>
    </row>
    <row r="29273" spans="1:11" x14ac:dyDescent="0.45">
      <c r="A29273" t="s">
        <v>423836</v>
      </c>
      <c r="B29273">
        <v>1</v>
      </c>
      <c r="C29273">
        <v>129.41999999999999</v>
      </c>
      <c r="D29273">
        <v>0</v>
      </c>
      <c r="E29273">
        <v>0</v>
      </c>
      <c r="F29273">
        <v>129.41999999999999</v>
      </c>
      <c r="G29273">
        <v>0</v>
      </c>
      <c r="H29273">
        <v>0</v>
      </c>
      <c r="I29273">
        <v>0</v>
      </c>
      <c r="J29273">
        <v>10.029999999999999</v>
      </c>
      <c r="K29273">
        <v>139.44999999999999</v>
      </c>
    </row>
    <row r="29274" spans="1:11" x14ac:dyDescent="0.45">
      <c r="A29274" t="s">
        <v>421673</v>
      </c>
      <c r="B29274">
        <v>1</v>
      </c>
      <c r="C29274">
        <v>187.2</v>
      </c>
      <c r="D29274">
        <v>0</v>
      </c>
      <c r="E29274">
        <v>0</v>
      </c>
      <c r="F29274">
        <v>187.2</v>
      </c>
      <c r="G29274">
        <v>0</v>
      </c>
      <c r="H29274">
        <v>0</v>
      </c>
      <c r="I29274">
        <v>0</v>
      </c>
      <c r="J29274">
        <v>0</v>
      </c>
      <c r="K29274">
        <v>187.2</v>
      </c>
    </row>
    <row r="29275" spans="1:11" x14ac:dyDescent="0.45">
      <c r="A29275" t="s">
        <v>423662</v>
      </c>
      <c r="B29275">
        <v>2</v>
      </c>
      <c r="C29275">
        <v>264.95999999999998</v>
      </c>
      <c r="D29275">
        <v>0</v>
      </c>
      <c r="E29275">
        <v>0</v>
      </c>
      <c r="F29275">
        <v>264.95999999999998</v>
      </c>
      <c r="G29275">
        <v>0</v>
      </c>
      <c r="H29275">
        <v>0</v>
      </c>
      <c r="I29275">
        <v>0</v>
      </c>
      <c r="J29275">
        <v>20.52</v>
      </c>
      <c r="K29275">
        <v>285.48</v>
      </c>
    </row>
    <row r="29276" spans="1:11" x14ac:dyDescent="0.45">
      <c r="A29276" t="s">
        <v>437551</v>
      </c>
      <c r="B29276">
        <v>4</v>
      </c>
      <c r="C29276">
        <v>135.84</v>
      </c>
      <c r="D29276">
        <v>0</v>
      </c>
      <c r="E29276">
        <v>0</v>
      </c>
      <c r="F29276">
        <v>135.84</v>
      </c>
      <c r="G29276">
        <v>0</v>
      </c>
      <c r="H29276">
        <v>0</v>
      </c>
      <c r="I29276">
        <v>0</v>
      </c>
      <c r="J29276">
        <v>7.21</v>
      </c>
      <c r="K29276">
        <v>143.05000000000001</v>
      </c>
    </row>
    <row r="29277" spans="1:11" x14ac:dyDescent="0.45">
      <c r="A29277" t="s">
        <v>268565</v>
      </c>
      <c r="B29277">
        <v>8</v>
      </c>
      <c r="C29277">
        <v>271.68</v>
      </c>
      <c r="D29277">
        <v>0</v>
      </c>
      <c r="E29277">
        <v>0</v>
      </c>
      <c r="F29277">
        <v>271.68</v>
      </c>
      <c r="G29277">
        <v>0</v>
      </c>
      <c r="H29277">
        <v>0</v>
      </c>
      <c r="I29277">
        <v>0</v>
      </c>
      <c r="J29277">
        <v>5.44</v>
      </c>
      <c r="K29277">
        <v>277.12</v>
      </c>
    </row>
    <row r="29278" spans="1:11" x14ac:dyDescent="0.45">
      <c r="A29278" t="s">
        <v>328656</v>
      </c>
      <c r="B29278">
        <v>1</v>
      </c>
      <c r="C29278">
        <v>184.75</v>
      </c>
      <c r="D29278">
        <v>-73.900000000000006</v>
      </c>
      <c r="E29278">
        <v>0</v>
      </c>
      <c r="F29278">
        <v>110.85</v>
      </c>
      <c r="G29278">
        <v>0</v>
      </c>
      <c r="H29278">
        <v>0</v>
      </c>
      <c r="I29278">
        <v>0</v>
      </c>
      <c r="J29278">
        <v>7.32</v>
      </c>
      <c r="K29278">
        <v>118.17</v>
      </c>
    </row>
    <row r="29279" spans="1:11" x14ac:dyDescent="0.45">
      <c r="A29279" t="s">
        <v>450854</v>
      </c>
      <c r="B29279">
        <v>1</v>
      </c>
      <c r="C29279">
        <v>39.950000000000003</v>
      </c>
      <c r="D29279">
        <v>0</v>
      </c>
      <c r="E29279">
        <v>0</v>
      </c>
      <c r="F29279">
        <v>39.950000000000003</v>
      </c>
      <c r="G29279">
        <v>9.9499999999999993</v>
      </c>
      <c r="H29279">
        <v>0</v>
      </c>
      <c r="I29279">
        <v>0</v>
      </c>
      <c r="J29279">
        <v>0</v>
      </c>
      <c r="K29279">
        <v>49.9</v>
      </c>
    </row>
    <row r="29280" spans="1:11" x14ac:dyDescent="0.45">
      <c r="A29280" t="s">
        <v>429500</v>
      </c>
      <c r="B29280">
        <v>1</v>
      </c>
      <c r="C29280">
        <v>191.4</v>
      </c>
      <c r="D29280">
        <v>0</v>
      </c>
      <c r="E29280">
        <v>0</v>
      </c>
      <c r="F29280">
        <v>191.4</v>
      </c>
      <c r="G29280">
        <v>0</v>
      </c>
      <c r="H29280">
        <v>0</v>
      </c>
      <c r="I29280">
        <v>0</v>
      </c>
      <c r="J29280">
        <v>0</v>
      </c>
      <c r="K29280">
        <v>191.4</v>
      </c>
    </row>
    <row r="29281" spans="1:11" x14ac:dyDescent="0.45">
      <c r="A29281" t="s">
        <v>436912</v>
      </c>
      <c r="B29281">
        <v>1</v>
      </c>
      <c r="C29281">
        <v>270.75</v>
      </c>
      <c r="D29281">
        <v>-67.650000000000006</v>
      </c>
      <c r="E29281">
        <v>0</v>
      </c>
      <c r="F29281">
        <v>203.1</v>
      </c>
      <c r="G29281">
        <v>0</v>
      </c>
      <c r="H29281">
        <v>0</v>
      </c>
      <c r="I29281">
        <v>0</v>
      </c>
      <c r="J29281">
        <v>0</v>
      </c>
      <c r="K29281">
        <v>203.1</v>
      </c>
    </row>
    <row r="29282" spans="1:11" x14ac:dyDescent="0.45">
      <c r="A29282" t="s">
        <v>3719</v>
      </c>
      <c r="B29282">
        <v>2</v>
      </c>
      <c r="C29282">
        <v>264.95999999999998</v>
      </c>
      <c r="D29282">
        <v>-34.44</v>
      </c>
      <c r="E29282">
        <v>0</v>
      </c>
      <c r="F29282">
        <v>230.52</v>
      </c>
      <c r="G29282">
        <v>0</v>
      </c>
      <c r="H29282">
        <v>0</v>
      </c>
      <c r="I29282">
        <v>0</v>
      </c>
      <c r="J29282">
        <v>19.02</v>
      </c>
      <c r="K29282">
        <v>249.54</v>
      </c>
    </row>
    <row r="29283" spans="1:11" x14ac:dyDescent="0.45">
      <c r="A29283" t="s">
        <v>450855</v>
      </c>
      <c r="B29283">
        <v>7</v>
      </c>
      <c r="C29283">
        <v>326.97000000000003</v>
      </c>
      <c r="D29283">
        <v>0</v>
      </c>
      <c r="E29283">
        <v>0</v>
      </c>
      <c r="F29283">
        <v>326.97000000000003</v>
      </c>
      <c r="G29283">
        <v>0</v>
      </c>
      <c r="H29283">
        <v>0</v>
      </c>
      <c r="I29283">
        <v>0</v>
      </c>
      <c r="J29283">
        <v>3.29</v>
      </c>
      <c r="K29283">
        <v>330.26</v>
      </c>
    </row>
    <row r="29284" spans="1:11" x14ac:dyDescent="0.45">
      <c r="A29284" t="s">
        <v>332675</v>
      </c>
      <c r="B29284">
        <v>6</v>
      </c>
      <c r="C29284">
        <v>254.76</v>
      </c>
      <c r="D29284">
        <v>-42.14</v>
      </c>
      <c r="E29284">
        <v>0</v>
      </c>
      <c r="F29284">
        <v>212.62</v>
      </c>
      <c r="G29284">
        <v>0</v>
      </c>
      <c r="H29284">
        <v>0</v>
      </c>
      <c r="I29284">
        <v>0</v>
      </c>
      <c r="J29284">
        <v>0</v>
      </c>
      <c r="K29284">
        <v>212.62</v>
      </c>
    </row>
    <row r="29285" spans="1:11" x14ac:dyDescent="0.45">
      <c r="A29285" t="s">
        <v>328564</v>
      </c>
      <c r="B29285">
        <v>1</v>
      </c>
      <c r="C29285">
        <v>365.55</v>
      </c>
      <c r="D29285">
        <v>-91.32</v>
      </c>
      <c r="E29285">
        <v>0</v>
      </c>
      <c r="F29285">
        <v>274.23</v>
      </c>
      <c r="G29285">
        <v>0</v>
      </c>
      <c r="H29285">
        <v>0</v>
      </c>
      <c r="I29285">
        <v>0</v>
      </c>
      <c r="J29285">
        <v>0</v>
      </c>
      <c r="K29285">
        <v>274.23</v>
      </c>
    </row>
    <row r="29286" spans="1:11" x14ac:dyDescent="0.45">
      <c r="A29286" t="s">
        <v>450856</v>
      </c>
      <c r="B29286">
        <v>1</v>
      </c>
      <c r="C29286">
        <v>39.950000000000003</v>
      </c>
      <c r="D29286">
        <v>-10</v>
      </c>
      <c r="E29286">
        <v>0</v>
      </c>
      <c r="F29286">
        <v>29.95</v>
      </c>
      <c r="G29286">
        <v>7.95</v>
      </c>
      <c r="H29286">
        <v>0</v>
      </c>
      <c r="I29286">
        <v>0</v>
      </c>
      <c r="J29286">
        <v>3.61</v>
      </c>
      <c r="K29286">
        <v>41.51</v>
      </c>
    </row>
    <row r="29287" spans="1:11" x14ac:dyDescent="0.45">
      <c r="A29287" t="s">
        <v>425563</v>
      </c>
      <c r="B29287">
        <v>2</v>
      </c>
      <c r="C29287">
        <v>1005.82</v>
      </c>
      <c r="D29287">
        <v>0</v>
      </c>
      <c r="E29287">
        <v>-320.82</v>
      </c>
      <c r="F29287">
        <v>685</v>
      </c>
      <c r="G29287">
        <v>0</v>
      </c>
      <c r="H29287">
        <v>0</v>
      </c>
      <c r="I29287">
        <v>0</v>
      </c>
      <c r="J29287">
        <v>54.8</v>
      </c>
      <c r="K29287">
        <v>739.8</v>
      </c>
    </row>
    <row r="29288" spans="1:11" x14ac:dyDescent="0.45">
      <c r="A29288" t="s">
        <v>450857</v>
      </c>
      <c r="B29288">
        <v>1</v>
      </c>
      <c r="C29288">
        <v>132.36000000000001</v>
      </c>
      <c r="D29288">
        <v>-5</v>
      </c>
      <c r="E29288">
        <v>0</v>
      </c>
      <c r="F29288">
        <v>127.36</v>
      </c>
      <c r="G29288">
        <v>0</v>
      </c>
      <c r="H29288">
        <v>0</v>
      </c>
      <c r="I29288">
        <v>0</v>
      </c>
      <c r="J29288">
        <v>3.82</v>
      </c>
      <c r="K29288">
        <v>131.18</v>
      </c>
    </row>
    <row r="29289" spans="1:11" x14ac:dyDescent="0.45">
      <c r="A29289" t="s">
        <v>243492</v>
      </c>
      <c r="B29289">
        <v>2</v>
      </c>
      <c r="C29289">
        <v>274.64999999999998</v>
      </c>
      <c r="D29289">
        <v>-99.67</v>
      </c>
      <c r="E29289">
        <v>0</v>
      </c>
      <c r="F29289">
        <v>174.98</v>
      </c>
      <c r="G29289">
        <v>7.95</v>
      </c>
      <c r="H29289">
        <v>0</v>
      </c>
      <c r="I29289">
        <v>0</v>
      </c>
      <c r="J29289">
        <v>4.12</v>
      </c>
      <c r="K29289">
        <v>187.05</v>
      </c>
    </row>
    <row r="29290" spans="1:11" x14ac:dyDescent="0.45">
      <c r="A29290" t="s">
        <v>147682</v>
      </c>
      <c r="B29290">
        <v>0</v>
      </c>
      <c r="C29290">
        <v>0</v>
      </c>
      <c r="D29290">
        <v>0</v>
      </c>
      <c r="E29290">
        <v>-254.76</v>
      </c>
      <c r="F29290">
        <v>-254.76</v>
      </c>
      <c r="G29290">
        <v>0</v>
      </c>
      <c r="H29290">
        <v>0</v>
      </c>
      <c r="I29290">
        <v>0</v>
      </c>
      <c r="J29290">
        <v>-26.12</v>
      </c>
      <c r="K29290">
        <v>-280.88</v>
      </c>
    </row>
    <row r="29291" spans="1:11" x14ac:dyDescent="0.45">
      <c r="A29291" t="s">
        <v>106020</v>
      </c>
      <c r="B29291">
        <v>5</v>
      </c>
      <c r="C29291">
        <v>471.97</v>
      </c>
      <c r="D29291">
        <v>-108.9</v>
      </c>
      <c r="E29291">
        <v>0</v>
      </c>
      <c r="F29291">
        <v>363.07</v>
      </c>
      <c r="G29291">
        <v>7.95</v>
      </c>
      <c r="H29291">
        <v>0</v>
      </c>
      <c r="I29291">
        <v>0</v>
      </c>
      <c r="J29291">
        <v>0</v>
      </c>
      <c r="K29291">
        <v>371.02</v>
      </c>
    </row>
    <row r="29292" spans="1:11" x14ac:dyDescent="0.45">
      <c r="A29292" t="s">
        <v>45098</v>
      </c>
      <c r="B29292">
        <v>1</v>
      </c>
      <c r="C29292">
        <v>155.85</v>
      </c>
      <c r="D29292">
        <v>-38.96</v>
      </c>
      <c r="E29292">
        <v>0</v>
      </c>
      <c r="F29292">
        <v>116.89</v>
      </c>
      <c r="G29292">
        <v>0</v>
      </c>
      <c r="H29292">
        <v>0</v>
      </c>
      <c r="I29292">
        <v>0</v>
      </c>
      <c r="J29292">
        <v>12.04</v>
      </c>
      <c r="K29292">
        <v>128.93</v>
      </c>
    </row>
    <row r="29293" spans="1:11" x14ac:dyDescent="0.45">
      <c r="A29293" t="s">
        <v>450858</v>
      </c>
      <c r="B29293">
        <v>1</v>
      </c>
      <c r="C29293">
        <v>118.85</v>
      </c>
      <c r="D29293">
        <v>-38.950000000000003</v>
      </c>
      <c r="E29293">
        <v>0</v>
      </c>
      <c r="F29293">
        <v>79.900000000000006</v>
      </c>
      <c r="G29293">
        <v>4.95</v>
      </c>
      <c r="H29293">
        <v>0</v>
      </c>
      <c r="I29293">
        <v>0</v>
      </c>
      <c r="J29293">
        <v>0</v>
      </c>
      <c r="K29293">
        <v>84.85</v>
      </c>
    </row>
    <row r="29294" spans="1:11" x14ac:dyDescent="0.45">
      <c r="A29294" t="s">
        <v>1794</v>
      </c>
      <c r="B29294">
        <v>1</v>
      </c>
      <c r="C29294">
        <v>39.950000000000003</v>
      </c>
      <c r="D29294">
        <v>-10</v>
      </c>
      <c r="E29294">
        <v>0</v>
      </c>
      <c r="F29294">
        <v>29.95</v>
      </c>
      <c r="G29294">
        <v>7.95</v>
      </c>
      <c r="H29294">
        <v>0</v>
      </c>
      <c r="I29294">
        <v>0</v>
      </c>
      <c r="J29294">
        <v>1.8</v>
      </c>
      <c r="K29294">
        <v>39.700000000000003</v>
      </c>
    </row>
    <row r="29295" spans="1:11" x14ac:dyDescent="0.45">
      <c r="A29295" t="s">
        <v>377907</v>
      </c>
      <c r="B29295">
        <v>15</v>
      </c>
      <c r="C29295">
        <v>3565.42</v>
      </c>
      <c r="D29295">
        <v>-377.4</v>
      </c>
      <c r="E29295">
        <v>0</v>
      </c>
      <c r="F29295">
        <v>3188.02</v>
      </c>
      <c r="G29295">
        <v>15.9</v>
      </c>
      <c r="H29295">
        <v>0</v>
      </c>
      <c r="I29295">
        <v>0</v>
      </c>
      <c r="J29295">
        <v>232.14</v>
      </c>
      <c r="K29295">
        <v>3436.06</v>
      </c>
    </row>
    <row r="29296" spans="1:11" x14ac:dyDescent="0.45">
      <c r="A29296" t="s">
        <v>343441</v>
      </c>
      <c r="B29296">
        <v>1</v>
      </c>
      <c r="C29296">
        <v>33.96</v>
      </c>
      <c r="D29296">
        <v>0</v>
      </c>
      <c r="E29296">
        <v>0</v>
      </c>
      <c r="F29296">
        <v>33.96</v>
      </c>
      <c r="G29296">
        <v>0</v>
      </c>
      <c r="H29296">
        <v>0</v>
      </c>
      <c r="I29296">
        <v>0</v>
      </c>
      <c r="J29296">
        <v>2.12</v>
      </c>
      <c r="K29296">
        <v>36.08</v>
      </c>
    </row>
    <row r="29297" spans="1:11" x14ac:dyDescent="0.45">
      <c r="A29297" t="s">
        <v>152794</v>
      </c>
      <c r="B29297">
        <v>5</v>
      </c>
      <c r="C29297">
        <v>169.8</v>
      </c>
      <c r="D29297">
        <v>0</v>
      </c>
      <c r="E29297">
        <v>0</v>
      </c>
      <c r="F29297">
        <v>169.8</v>
      </c>
      <c r="G29297">
        <v>0</v>
      </c>
      <c r="H29297">
        <v>0</v>
      </c>
      <c r="I29297">
        <v>0</v>
      </c>
      <c r="J29297">
        <v>0</v>
      </c>
      <c r="K29297">
        <v>169.8</v>
      </c>
    </row>
    <row r="29298" spans="1:11" x14ac:dyDescent="0.45">
      <c r="A29298" t="s">
        <v>105670</v>
      </c>
      <c r="B29298">
        <v>8</v>
      </c>
      <c r="C29298">
        <v>1141.1300000000001</v>
      </c>
      <c r="D29298">
        <v>-64.959999999999994</v>
      </c>
      <c r="E29298">
        <v>0</v>
      </c>
      <c r="F29298">
        <v>1076.17</v>
      </c>
      <c r="G29298">
        <v>0</v>
      </c>
      <c r="H29298">
        <v>0</v>
      </c>
      <c r="I29298">
        <v>0</v>
      </c>
      <c r="J29298">
        <v>0</v>
      </c>
      <c r="K29298">
        <v>1076.17</v>
      </c>
    </row>
    <row r="29299" spans="1:11" x14ac:dyDescent="0.45">
      <c r="A29299" t="s">
        <v>450859</v>
      </c>
      <c r="B29299">
        <v>13</v>
      </c>
      <c r="C29299">
        <v>746.39</v>
      </c>
      <c r="D29299">
        <v>-115.29</v>
      </c>
      <c r="E29299">
        <v>0</v>
      </c>
      <c r="F29299">
        <v>631.1</v>
      </c>
      <c r="G29299">
        <v>0</v>
      </c>
      <c r="H29299">
        <v>0</v>
      </c>
      <c r="I29299">
        <v>0</v>
      </c>
      <c r="J29299">
        <v>0</v>
      </c>
      <c r="K29299">
        <v>631.1</v>
      </c>
    </row>
    <row r="29300" spans="1:11" x14ac:dyDescent="0.45">
      <c r="A29300" t="s">
        <v>343353</v>
      </c>
      <c r="B29300">
        <v>2</v>
      </c>
      <c r="C29300">
        <v>421.55</v>
      </c>
      <c r="D29300">
        <v>-143.72</v>
      </c>
      <c r="E29300">
        <v>0</v>
      </c>
      <c r="F29300">
        <v>277.83</v>
      </c>
      <c r="G29300">
        <v>0</v>
      </c>
      <c r="H29300">
        <v>0</v>
      </c>
      <c r="I29300">
        <v>0</v>
      </c>
      <c r="J29300">
        <v>15.29</v>
      </c>
      <c r="K29300">
        <v>293.12</v>
      </c>
    </row>
    <row r="29301" spans="1:11" x14ac:dyDescent="0.45">
      <c r="A29301" t="s">
        <v>332714</v>
      </c>
      <c r="B29301">
        <v>3</v>
      </c>
      <c r="C29301">
        <v>530.25</v>
      </c>
      <c r="D29301">
        <v>-152.5</v>
      </c>
      <c r="E29301">
        <v>0</v>
      </c>
      <c r="F29301">
        <v>377.75</v>
      </c>
      <c r="G29301">
        <v>0</v>
      </c>
      <c r="H29301">
        <v>0</v>
      </c>
      <c r="I29301">
        <v>0</v>
      </c>
      <c r="J29301">
        <v>0</v>
      </c>
      <c r="K29301">
        <v>377.75</v>
      </c>
    </row>
    <row r="29302" spans="1:11" x14ac:dyDescent="0.45">
      <c r="A29302" t="s">
        <v>413100</v>
      </c>
      <c r="B29302">
        <v>4</v>
      </c>
      <c r="C29302">
        <v>354.51</v>
      </c>
      <c r="D29302">
        <v>-115</v>
      </c>
      <c r="E29302">
        <v>0</v>
      </c>
      <c r="F29302">
        <v>239.51</v>
      </c>
      <c r="G29302">
        <v>7.95</v>
      </c>
      <c r="H29302">
        <v>0</v>
      </c>
      <c r="I29302">
        <v>0</v>
      </c>
      <c r="J29302">
        <v>0</v>
      </c>
      <c r="K29302">
        <v>247.46</v>
      </c>
    </row>
    <row r="29303" spans="1:11" x14ac:dyDescent="0.45">
      <c r="A29303" t="s">
        <v>425535</v>
      </c>
      <c r="B29303">
        <v>5</v>
      </c>
      <c r="C29303">
        <v>233.55</v>
      </c>
      <c r="D29303">
        <v>0</v>
      </c>
      <c r="E29303">
        <v>0</v>
      </c>
      <c r="F29303">
        <v>233.55</v>
      </c>
      <c r="G29303">
        <v>0</v>
      </c>
      <c r="H29303">
        <v>0</v>
      </c>
      <c r="I29303">
        <v>0</v>
      </c>
      <c r="J29303">
        <v>11.7</v>
      </c>
      <c r="K29303">
        <v>245.25</v>
      </c>
    </row>
    <row r="29304" spans="1:11" x14ac:dyDescent="0.45">
      <c r="A29304" t="s">
        <v>230369</v>
      </c>
      <c r="B29304">
        <v>8</v>
      </c>
      <c r="C29304">
        <v>733.76</v>
      </c>
      <c r="D29304">
        <v>0</v>
      </c>
      <c r="E29304">
        <v>0</v>
      </c>
      <c r="F29304">
        <v>733.76</v>
      </c>
      <c r="G29304">
        <v>0</v>
      </c>
      <c r="H29304">
        <v>0</v>
      </c>
      <c r="I29304">
        <v>0</v>
      </c>
      <c r="J29304">
        <v>0</v>
      </c>
      <c r="K29304">
        <v>733.76</v>
      </c>
    </row>
    <row r="29305" spans="1:11" x14ac:dyDescent="0.45">
      <c r="A29305" t="s">
        <v>234589</v>
      </c>
      <c r="B29305">
        <v>10</v>
      </c>
      <c r="C29305">
        <v>538.53</v>
      </c>
      <c r="D29305">
        <v>-54.94</v>
      </c>
      <c r="E29305">
        <v>0</v>
      </c>
      <c r="F29305">
        <v>483.59</v>
      </c>
      <c r="G29305">
        <v>15.9</v>
      </c>
      <c r="H29305">
        <v>0</v>
      </c>
      <c r="I29305">
        <v>0</v>
      </c>
      <c r="J29305">
        <v>0</v>
      </c>
      <c r="K29305">
        <v>499.49</v>
      </c>
    </row>
    <row r="29306" spans="1:11" x14ac:dyDescent="0.45">
      <c r="A29306" t="s">
        <v>412096</v>
      </c>
      <c r="B29306">
        <v>6</v>
      </c>
      <c r="C29306">
        <v>560.52</v>
      </c>
      <c r="D29306">
        <v>0</v>
      </c>
      <c r="E29306">
        <v>0</v>
      </c>
      <c r="F29306">
        <v>560.52</v>
      </c>
      <c r="G29306">
        <v>0</v>
      </c>
      <c r="H29306">
        <v>0</v>
      </c>
      <c r="I29306">
        <v>0</v>
      </c>
      <c r="J29306">
        <v>0</v>
      </c>
      <c r="K29306">
        <v>560.52</v>
      </c>
    </row>
    <row r="29307" spans="1:11" x14ac:dyDescent="0.45">
      <c r="A29307" t="s">
        <v>151281</v>
      </c>
      <c r="B29307">
        <v>7</v>
      </c>
      <c r="C29307">
        <v>237.72</v>
      </c>
      <c r="D29307">
        <v>0</v>
      </c>
      <c r="E29307">
        <v>0</v>
      </c>
      <c r="F29307">
        <v>237.72</v>
      </c>
      <c r="G29307">
        <v>0</v>
      </c>
      <c r="H29307">
        <v>0</v>
      </c>
      <c r="I29307">
        <v>0</v>
      </c>
      <c r="J29307">
        <v>14.23</v>
      </c>
      <c r="K29307">
        <v>251.95</v>
      </c>
    </row>
    <row r="29308" spans="1:11" x14ac:dyDescent="0.45">
      <c r="A29308" t="s">
        <v>134420</v>
      </c>
      <c r="B29308">
        <v>5</v>
      </c>
      <c r="C29308">
        <v>233.55</v>
      </c>
      <c r="D29308">
        <v>0</v>
      </c>
      <c r="E29308">
        <v>0</v>
      </c>
      <c r="F29308">
        <v>233.55</v>
      </c>
      <c r="G29308">
        <v>0</v>
      </c>
      <c r="H29308">
        <v>0</v>
      </c>
      <c r="I29308">
        <v>0</v>
      </c>
      <c r="J29308">
        <v>0</v>
      </c>
      <c r="K29308">
        <v>233.55</v>
      </c>
    </row>
    <row r="29309" spans="1:11" x14ac:dyDescent="0.45">
      <c r="A29309" t="s">
        <v>377692</v>
      </c>
      <c r="B29309">
        <v>1</v>
      </c>
      <c r="C29309">
        <v>531</v>
      </c>
      <c r="D29309">
        <v>0</v>
      </c>
      <c r="E29309">
        <v>0</v>
      </c>
      <c r="F29309">
        <v>531</v>
      </c>
      <c r="G29309">
        <v>0</v>
      </c>
      <c r="H29309">
        <v>0</v>
      </c>
      <c r="I29309">
        <v>0</v>
      </c>
      <c r="J29309">
        <v>44.33</v>
      </c>
      <c r="K29309">
        <v>575.33000000000004</v>
      </c>
    </row>
    <row r="29310" spans="1:11" x14ac:dyDescent="0.45">
      <c r="A29310" t="s">
        <v>439790</v>
      </c>
      <c r="B29310">
        <v>1</v>
      </c>
      <c r="C29310">
        <v>333.65</v>
      </c>
      <c r="D29310">
        <v>-83.41</v>
      </c>
      <c r="E29310">
        <v>0</v>
      </c>
      <c r="F29310">
        <v>250.24</v>
      </c>
      <c r="G29310">
        <v>0</v>
      </c>
      <c r="H29310">
        <v>0</v>
      </c>
      <c r="I29310">
        <v>0</v>
      </c>
      <c r="J29310">
        <v>0</v>
      </c>
      <c r="K29310">
        <v>250.24</v>
      </c>
    </row>
    <row r="29311" spans="1:11" x14ac:dyDescent="0.45">
      <c r="A29311" t="s">
        <v>450860</v>
      </c>
      <c r="B29311">
        <v>1</v>
      </c>
      <c r="C29311">
        <v>39.950000000000003</v>
      </c>
      <c r="D29311">
        <v>0</v>
      </c>
      <c r="E29311">
        <v>0</v>
      </c>
      <c r="F29311">
        <v>39.950000000000003</v>
      </c>
      <c r="G29311">
        <v>7.95</v>
      </c>
      <c r="H29311">
        <v>0</v>
      </c>
      <c r="I29311">
        <v>0</v>
      </c>
      <c r="J29311">
        <v>3.3</v>
      </c>
      <c r="K29311">
        <v>51.2</v>
      </c>
    </row>
    <row r="29312" spans="1:11" x14ac:dyDescent="0.45">
      <c r="A29312" t="s">
        <v>115312</v>
      </c>
      <c r="B29312">
        <v>2</v>
      </c>
      <c r="C29312">
        <v>540.47</v>
      </c>
      <c r="D29312">
        <v>-128.84</v>
      </c>
      <c r="E29312">
        <v>0</v>
      </c>
      <c r="F29312">
        <v>411.63</v>
      </c>
      <c r="G29312">
        <v>0</v>
      </c>
      <c r="H29312">
        <v>0</v>
      </c>
      <c r="I29312">
        <v>0</v>
      </c>
      <c r="J29312">
        <v>0</v>
      </c>
      <c r="K29312">
        <v>411.63</v>
      </c>
    </row>
    <row r="29313" spans="1:11" x14ac:dyDescent="0.45">
      <c r="A29313" t="s">
        <v>418585</v>
      </c>
      <c r="B29313">
        <v>4</v>
      </c>
      <c r="C29313">
        <v>272.75</v>
      </c>
      <c r="D29313">
        <v>-198.41</v>
      </c>
      <c r="E29313">
        <v>0</v>
      </c>
      <c r="F29313">
        <v>74.34</v>
      </c>
      <c r="G29313">
        <v>39.799999999999997</v>
      </c>
      <c r="H29313">
        <v>0</v>
      </c>
      <c r="I29313">
        <v>0</v>
      </c>
      <c r="J29313">
        <v>0</v>
      </c>
      <c r="K29313">
        <v>114.14</v>
      </c>
    </row>
    <row r="29314" spans="1:11" x14ac:dyDescent="0.45">
      <c r="A29314" t="s">
        <v>427461</v>
      </c>
      <c r="B29314">
        <v>2</v>
      </c>
      <c r="C29314">
        <v>325.56</v>
      </c>
      <c r="D29314">
        <v>-98.85</v>
      </c>
      <c r="E29314">
        <v>0</v>
      </c>
      <c r="F29314">
        <v>226.71</v>
      </c>
      <c r="G29314">
        <v>7.95</v>
      </c>
      <c r="H29314">
        <v>0</v>
      </c>
      <c r="I29314">
        <v>0</v>
      </c>
      <c r="J29314">
        <v>0</v>
      </c>
      <c r="K29314">
        <v>234.66</v>
      </c>
    </row>
    <row r="29315" spans="1:11" x14ac:dyDescent="0.45">
      <c r="A29315" t="s">
        <v>288603</v>
      </c>
      <c r="B29315">
        <v>1</v>
      </c>
      <c r="C29315">
        <v>29.71</v>
      </c>
      <c r="D29315">
        <v>-10</v>
      </c>
      <c r="E29315">
        <v>0</v>
      </c>
      <c r="F29315">
        <v>19.71</v>
      </c>
      <c r="G29315">
        <v>0</v>
      </c>
      <c r="H29315">
        <v>0</v>
      </c>
      <c r="I29315">
        <v>0</v>
      </c>
      <c r="J29315">
        <v>1.05</v>
      </c>
      <c r="K29315">
        <v>20.76</v>
      </c>
    </row>
    <row r="29316" spans="1:11" x14ac:dyDescent="0.45">
      <c r="A29316" t="s">
        <v>123331</v>
      </c>
      <c r="B29316">
        <v>1</v>
      </c>
      <c r="C29316">
        <v>94.23</v>
      </c>
      <c r="D29316">
        <v>0</v>
      </c>
      <c r="E29316">
        <v>0</v>
      </c>
      <c r="F29316">
        <v>94.23</v>
      </c>
      <c r="G29316">
        <v>0</v>
      </c>
      <c r="H29316">
        <v>0</v>
      </c>
      <c r="I29316">
        <v>0</v>
      </c>
      <c r="J29316">
        <v>6.48</v>
      </c>
      <c r="K29316">
        <v>100.71</v>
      </c>
    </row>
    <row r="29317" spans="1:11" x14ac:dyDescent="0.45">
      <c r="A29317" t="s">
        <v>450861</v>
      </c>
      <c r="B29317">
        <v>2</v>
      </c>
      <c r="C29317">
        <v>109.9</v>
      </c>
      <c r="D29317">
        <v>0</v>
      </c>
      <c r="E29317">
        <v>0</v>
      </c>
      <c r="F29317">
        <v>109.9</v>
      </c>
      <c r="G29317">
        <v>15.9</v>
      </c>
      <c r="H29317">
        <v>0</v>
      </c>
      <c r="I29317">
        <v>0</v>
      </c>
      <c r="J29317">
        <v>0</v>
      </c>
      <c r="K29317">
        <v>125.8</v>
      </c>
    </row>
    <row r="29318" spans="1:11" x14ac:dyDescent="0.45">
      <c r="A29318" t="s">
        <v>107505</v>
      </c>
      <c r="B29318">
        <v>11</v>
      </c>
      <c r="C29318">
        <v>450.45</v>
      </c>
      <c r="D29318">
        <v>-21.09</v>
      </c>
      <c r="E29318">
        <v>0</v>
      </c>
      <c r="F29318">
        <v>429.36</v>
      </c>
      <c r="G29318">
        <v>0</v>
      </c>
      <c r="H29318">
        <v>0</v>
      </c>
      <c r="I29318">
        <v>0</v>
      </c>
      <c r="J29318">
        <v>0</v>
      </c>
      <c r="K29318">
        <v>429.36</v>
      </c>
    </row>
    <row r="29319" spans="1:11" x14ac:dyDescent="0.45">
      <c r="A29319" t="s">
        <v>450862</v>
      </c>
      <c r="B29319">
        <v>1</v>
      </c>
      <c r="C29319">
        <v>117.85</v>
      </c>
      <c r="D29319">
        <v>0</v>
      </c>
      <c r="E29319">
        <v>0</v>
      </c>
      <c r="F29319">
        <v>117.85</v>
      </c>
      <c r="G29319">
        <v>0</v>
      </c>
      <c r="H29319">
        <v>0</v>
      </c>
      <c r="I29319">
        <v>0</v>
      </c>
      <c r="J29319">
        <v>2.65</v>
      </c>
      <c r="K29319">
        <v>120.5</v>
      </c>
    </row>
    <row r="29320" spans="1:11" x14ac:dyDescent="0.45">
      <c r="A29320" t="s">
        <v>450863</v>
      </c>
      <c r="B29320">
        <v>1</v>
      </c>
      <c r="C29320">
        <v>39.950000000000003</v>
      </c>
      <c r="D29320">
        <v>0</v>
      </c>
      <c r="E29320">
        <v>0</v>
      </c>
      <c r="F29320">
        <v>39.950000000000003</v>
      </c>
      <c r="G29320">
        <v>7.95</v>
      </c>
      <c r="H29320">
        <v>0</v>
      </c>
      <c r="I29320">
        <v>0</v>
      </c>
      <c r="J29320">
        <v>1.08</v>
      </c>
      <c r="K29320">
        <v>48.98</v>
      </c>
    </row>
    <row r="29321" spans="1:11" x14ac:dyDescent="0.45">
      <c r="A29321" t="s">
        <v>450864</v>
      </c>
      <c r="B29321">
        <v>2</v>
      </c>
      <c r="C29321">
        <v>129.85</v>
      </c>
      <c r="D29321">
        <v>0</v>
      </c>
      <c r="E29321">
        <v>0</v>
      </c>
      <c r="F29321">
        <v>129.85</v>
      </c>
      <c r="G29321">
        <v>7.95</v>
      </c>
      <c r="H29321">
        <v>0</v>
      </c>
      <c r="I29321">
        <v>0</v>
      </c>
      <c r="J29321">
        <v>12.02</v>
      </c>
      <c r="K29321">
        <v>149.82</v>
      </c>
    </row>
    <row r="29322" spans="1:11" x14ac:dyDescent="0.45">
      <c r="A29322" t="s">
        <v>410818</v>
      </c>
      <c r="B29322">
        <v>3</v>
      </c>
      <c r="C29322">
        <v>101.88</v>
      </c>
      <c r="D29322">
        <v>0</v>
      </c>
      <c r="E29322">
        <v>0</v>
      </c>
      <c r="F29322">
        <v>101.88</v>
      </c>
      <c r="G29322">
        <v>0</v>
      </c>
      <c r="H29322">
        <v>0</v>
      </c>
      <c r="I29322">
        <v>0</v>
      </c>
      <c r="J29322">
        <v>6.36</v>
      </c>
      <c r="K29322">
        <v>108.24</v>
      </c>
    </row>
    <row r="29323" spans="1:11" x14ac:dyDescent="0.45">
      <c r="A29323" t="s">
        <v>450865</v>
      </c>
      <c r="B29323">
        <v>4</v>
      </c>
      <c r="C29323">
        <v>676.64</v>
      </c>
      <c r="D29323">
        <v>0</v>
      </c>
      <c r="E29323">
        <v>0</v>
      </c>
      <c r="F29323">
        <v>676.64</v>
      </c>
      <c r="G29323">
        <v>0</v>
      </c>
      <c r="H29323">
        <v>0</v>
      </c>
      <c r="I29323">
        <v>0</v>
      </c>
      <c r="J29323">
        <v>0</v>
      </c>
      <c r="K29323">
        <v>676.64</v>
      </c>
    </row>
    <row r="29324" spans="1:11" x14ac:dyDescent="0.45">
      <c r="A29324" t="s">
        <v>450866</v>
      </c>
      <c r="B29324">
        <v>2</v>
      </c>
      <c r="C29324">
        <v>497.5</v>
      </c>
      <c r="D29324">
        <v>0</v>
      </c>
      <c r="E29324">
        <v>0</v>
      </c>
      <c r="F29324">
        <v>497.5</v>
      </c>
      <c r="G29324">
        <v>0</v>
      </c>
      <c r="H29324">
        <v>0</v>
      </c>
      <c r="I29324">
        <v>0</v>
      </c>
      <c r="J29324">
        <v>0</v>
      </c>
      <c r="K29324">
        <v>497.5</v>
      </c>
    </row>
    <row r="29325" spans="1:11" x14ac:dyDescent="0.45">
      <c r="A29325" t="s">
        <v>450867</v>
      </c>
      <c r="B29325">
        <v>1</v>
      </c>
      <c r="C29325">
        <v>293.7</v>
      </c>
      <c r="D29325">
        <v>-76.36</v>
      </c>
      <c r="E29325">
        <v>0</v>
      </c>
      <c r="F29325">
        <v>217.34</v>
      </c>
      <c r="G29325">
        <v>0</v>
      </c>
      <c r="H29325">
        <v>0</v>
      </c>
      <c r="I29325">
        <v>0</v>
      </c>
      <c r="J29325">
        <v>19.829999999999998</v>
      </c>
      <c r="K29325">
        <v>237.17</v>
      </c>
    </row>
    <row r="29326" spans="1:11" x14ac:dyDescent="0.45">
      <c r="A29326" t="s">
        <v>450868</v>
      </c>
      <c r="B29326">
        <v>1</v>
      </c>
      <c r="C29326">
        <v>33.96</v>
      </c>
      <c r="D29326">
        <v>0</v>
      </c>
      <c r="E29326">
        <v>0</v>
      </c>
      <c r="F29326">
        <v>33.96</v>
      </c>
      <c r="G29326">
        <v>0</v>
      </c>
      <c r="H29326">
        <v>0</v>
      </c>
      <c r="I29326">
        <v>0</v>
      </c>
      <c r="J29326">
        <v>0</v>
      </c>
      <c r="K29326">
        <v>33.96</v>
      </c>
    </row>
    <row r="29327" spans="1:11" x14ac:dyDescent="0.45">
      <c r="A29327" t="s">
        <v>410587</v>
      </c>
      <c r="B29327">
        <v>1</v>
      </c>
      <c r="C29327">
        <v>409.5</v>
      </c>
      <c r="D29327">
        <v>-98.28</v>
      </c>
      <c r="E29327">
        <v>0</v>
      </c>
      <c r="F29327">
        <v>311.22000000000003</v>
      </c>
      <c r="G29327">
        <v>0</v>
      </c>
      <c r="H29327">
        <v>0</v>
      </c>
      <c r="I29327">
        <v>0</v>
      </c>
      <c r="J29327">
        <v>0</v>
      </c>
      <c r="K29327">
        <v>311.22000000000003</v>
      </c>
    </row>
    <row r="29328" spans="1:11" x14ac:dyDescent="0.45">
      <c r="A29328" t="s">
        <v>450869</v>
      </c>
      <c r="B29328">
        <v>1</v>
      </c>
      <c r="C29328">
        <v>54.95</v>
      </c>
      <c r="D29328">
        <v>0</v>
      </c>
      <c r="E29328">
        <v>0</v>
      </c>
      <c r="F29328">
        <v>54.95</v>
      </c>
      <c r="G29328">
        <v>14.95</v>
      </c>
      <c r="H29328">
        <v>0</v>
      </c>
      <c r="I29328">
        <v>0</v>
      </c>
      <c r="J29328">
        <v>0</v>
      </c>
      <c r="K29328">
        <v>69.900000000000006</v>
      </c>
    </row>
    <row r="29329" spans="1:11" x14ac:dyDescent="0.45">
      <c r="A29329" t="s">
        <v>407304</v>
      </c>
      <c r="B29329">
        <v>3</v>
      </c>
      <c r="C29329">
        <v>140.13</v>
      </c>
      <c r="D29329">
        <v>0</v>
      </c>
      <c r="E29329">
        <v>0</v>
      </c>
      <c r="F29329">
        <v>140.13</v>
      </c>
      <c r="G29329">
        <v>0</v>
      </c>
      <c r="H29329">
        <v>0</v>
      </c>
      <c r="I29329">
        <v>0</v>
      </c>
      <c r="J29329">
        <v>6</v>
      </c>
      <c r="K29329">
        <v>146.13</v>
      </c>
    </row>
    <row r="29330" spans="1:11" x14ac:dyDescent="0.45">
      <c r="A29330" t="s">
        <v>431186</v>
      </c>
      <c r="B29330">
        <v>2</v>
      </c>
      <c r="C29330">
        <v>264.95999999999998</v>
      </c>
      <c r="D29330">
        <v>-5.62</v>
      </c>
      <c r="E29330">
        <v>0</v>
      </c>
      <c r="F29330">
        <v>259.33999999999997</v>
      </c>
      <c r="G29330">
        <v>0</v>
      </c>
      <c r="H29330">
        <v>0</v>
      </c>
      <c r="I29330">
        <v>0</v>
      </c>
      <c r="J29330">
        <v>0</v>
      </c>
      <c r="K29330">
        <v>259.33999999999997</v>
      </c>
    </row>
    <row r="29331" spans="1:11" x14ac:dyDescent="0.45">
      <c r="A29331" t="s">
        <v>437863</v>
      </c>
      <c r="B29331">
        <v>3</v>
      </c>
      <c r="C29331">
        <v>510.34</v>
      </c>
      <c r="D29331">
        <v>-37.479999999999997</v>
      </c>
      <c r="E29331">
        <v>0</v>
      </c>
      <c r="F29331">
        <v>472.86</v>
      </c>
      <c r="G29331">
        <v>0</v>
      </c>
      <c r="H29331">
        <v>0</v>
      </c>
      <c r="I29331">
        <v>0</v>
      </c>
      <c r="J29331">
        <v>14.19</v>
      </c>
      <c r="K29331">
        <v>487.05</v>
      </c>
    </row>
    <row r="29332" spans="1:11" x14ac:dyDescent="0.45">
      <c r="A29332" t="s">
        <v>423217</v>
      </c>
      <c r="B29332">
        <v>2</v>
      </c>
      <c r="C29332">
        <v>465.32</v>
      </c>
      <c r="D29332">
        <v>0</v>
      </c>
      <c r="E29332">
        <v>0</v>
      </c>
      <c r="F29332">
        <v>465.32</v>
      </c>
      <c r="G29332">
        <v>7.95</v>
      </c>
      <c r="H29332">
        <v>0</v>
      </c>
      <c r="I29332">
        <v>0</v>
      </c>
      <c r="J29332">
        <v>33.14</v>
      </c>
      <c r="K29332">
        <v>506.41</v>
      </c>
    </row>
    <row r="29333" spans="1:11" x14ac:dyDescent="0.45">
      <c r="A29333" t="s">
        <v>18120</v>
      </c>
      <c r="B29333">
        <v>3</v>
      </c>
      <c r="C29333">
        <v>101.88</v>
      </c>
      <c r="D29333">
        <v>0</v>
      </c>
      <c r="E29333">
        <v>0</v>
      </c>
      <c r="F29333">
        <v>101.88</v>
      </c>
      <c r="G29333">
        <v>0</v>
      </c>
      <c r="H29333">
        <v>0</v>
      </c>
      <c r="I29333">
        <v>0</v>
      </c>
      <c r="J29333">
        <v>7.14</v>
      </c>
      <c r="K29333">
        <v>109.02</v>
      </c>
    </row>
    <row r="29334" spans="1:11" x14ac:dyDescent="0.45">
      <c r="A29334" t="s">
        <v>450870</v>
      </c>
      <c r="B29334">
        <v>4</v>
      </c>
      <c r="C29334">
        <v>254.2</v>
      </c>
      <c r="D29334">
        <v>-27.48</v>
      </c>
      <c r="E29334">
        <v>0</v>
      </c>
      <c r="F29334">
        <v>226.72</v>
      </c>
      <c r="G29334">
        <v>0</v>
      </c>
      <c r="H29334">
        <v>0</v>
      </c>
      <c r="I29334">
        <v>0</v>
      </c>
      <c r="J29334">
        <v>12.02</v>
      </c>
      <c r="K29334">
        <v>238.74</v>
      </c>
    </row>
    <row r="29335" spans="1:11" x14ac:dyDescent="0.45">
      <c r="A29335" t="s">
        <v>114785</v>
      </c>
      <c r="B29335">
        <v>2</v>
      </c>
      <c r="C29335">
        <v>170.13</v>
      </c>
      <c r="D29335">
        <v>-32.58</v>
      </c>
      <c r="E29335">
        <v>-60.28</v>
      </c>
      <c r="F29335">
        <v>77.27</v>
      </c>
      <c r="G29335">
        <v>9.9499999999999993</v>
      </c>
      <c r="H29335">
        <v>0</v>
      </c>
      <c r="I29335">
        <v>0</v>
      </c>
      <c r="J29335">
        <v>0</v>
      </c>
      <c r="K29335">
        <v>87.22</v>
      </c>
    </row>
    <row r="29336" spans="1:11" x14ac:dyDescent="0.45">
      <c r="A29336" t="s">
        <v>450871</v>
      </c>
      <c r="B29336">
        <v>2</v>
      </c>
      <c r="C29336">
        <v>524.41999999999996</v>
      </c>
      <c r="D29336">
        <v>-105.06</v>
      </c>
      <c r="E29336">
        <v>-280.43</v>
      </c>
      <c r="F29336">
        <v>138.93</v>
      </c>
      <c r="G29336">
        <v>0</v>
      </c>
      <c r="H29336">
        <v>0</v>
      </c>
      <c r="I29336">
        <v>0</v>
      </c>
      <c r="J29336">
        <v>0</v>
      </c>
      <c r="K29336">
        <v>138.93</v>
      </c>
    </row>
    <row r="29337" spans="1:11" x14ac:dyDescent="0.45">
      <c r="A29337" t="s">
        <v>435550</v>
      </c>
      <c r="B29337">
        <v>5</v>
      </c>
      <c r="C29337">
        <v>418.98</v>
      </c>
      <c r="D29337">
        <v>-131.47</v>
      </c>
      <c r="E29337">
        <v>0</v>
      </c>
      <c r="F29337">
        <v>287.51</v>
      </c>
      <c r="G29337">
        <v>15.9</v>
      </c>
      <c r="H29337">
        <v>0</v>
      </c>
      <c r="I29337">
        <v>0</v>
      </c>
      <c r="J29337">
        <v>21.85</v>
      </c>
      <c r="K29337">
        <v>325.26</v>
      </c>
    </row>
    <row r="29338" spans="1:11" x14ac:dyDescent="0.45">
      <c r="A29338" t="s">
        <v>450872</v>
      </c>
      <c r="B29338">
        <v>1</v>
      </c>
      <c r="C29338">
        <v>54.95</v>
      </c>
      <c r="D29338">
        <v>0</v>
      </c>
      <c r="E29338">
        <v>0</v>
      </c>
      <c r="F29338">
        <v>54.95</v>
      </c>
      <c r="G29338">
        <v>7.95</v>
      </c>
      <c r="H29338">
        <v>0</v>
      </c>
      <c r="I29338">
        <v>0</v>
      </c>
      <c r="J29338">
        <v>0</v>
      </c>
      <c r="K29338">
        <v>62.9</v>
      </c>
    </row>
    <row r="29339" spans="1:11" x14ac:dyDescent="0.45">
      <c r="A29339" t="s">
        <v>129496</v>
      </c>
      <c r="B29339">
        <v>1</v>
      </c>
      <c r="C29339">
        <v>147.80000000000001</v>
      </c>
      <c r="D29339">
        <v>-29.56</v>
      </c>
      <c r="E29339">
        <v>0</v>
      </c>
      <c r="F29339">
        <v>118.24</v>
      </c>
      <c r="G29339">
        <v>0</v>
      </c>
      <c r="H29339">
        <v>0</v>
      </c>
      <c r="I29339">
        <v>0</v>
      </c>
      <c r="J29339">
        <v>0</v>
      </c>
      <c r="K29339">
        <v>118.24</v>
      </c>
    </row>
    <row r="29340" spans="1:11" x14ac:dyDescent="0.45">
      <c r="A29340" t="s">
        <v>431219</v>
      </c>
      <c r="B29340">
        <v>9</v>
      </c>
      <c r="C29340">
        <v>311.63</v>
      </c>
      <c r="D29340">
        <v>-39.950000000000003</v>
      </c>
      <c r="E29340">
        <v>0</v>
      </c>
      <c r="F29340">
        <v>271.68</v>
      </c>
      <c r="G29340">
        <v>0</v>
      </c>
      <c r="H29340">
        <v>0</v>
      </c>
      <c r="I29340">
        <v>0</v>
      </c>
      <c r="J29340">
        <v>18.32</v>
      </c>
      <c r="K29340">
        <v>290</v>
      </c>
    </row>
    <row r="29341" spans="1:11" x14ac:dyDescent="0.45">
      <c r="A29341" t="s">
        <v>134914</v>
      </c>
      <c r="B29341">
        <v>2</v>
      </c>
      <c r="C29341">
        <v>411.47</v>
      </c>
      <c r="D29341">
        <v>-27.45</v>
      </c>
      <c r="E29341">
        <v>0</v>
      </c>
      <c r="F29341">
        <v>384.02</v>
      </c>
      <c r="G29341">
        <v>0</v>
      </c>
      <c r="H29341">
        <v>0</v>
      </c>
      <c r="I29341">
        <v>0</v>
      </c>
      <c r="J29341">
        <v>0</v>
      </c>
      <c r="K29341">
        <v>384.02</v>
      </c>
    </row>
    <row r="29342" spans="1:11" x14ac:dyDescent="0.45">
      <c r="A29342" t="s">
        <v>450873</v>
      </c>
      <c r="B29342">
        <v>1</v>
      </c>
      <c r="C29342">
        <v>110.85</v>
      </c>
      <c r="D29342">
        <v>0</v>
      </c>
      <c r="E29342">
        <v>0</v>
      </c>
      <c r="F29342">
        <v>110.85</v>
      </c>
      <c r="G29342">
        <v>0</v>
      </c>
      <c r="H29342">
        <v>0</v>
      </c>
      <c r="I29342">
        <v>0</v>
      </c>
      <c r="J29342">
        <v>0</v>
      </c>
      <c r="K29342">
        <v>110.85</v>
      </c>
    </row>
    <row r="29343" spans="1:11" x14ac:dyDescent="0.45">
      <c r="A29343" t="s">
        <v>450874</v>
      </c>
      <c r="B29343">
        <v>1</v>
      </c>
      <c r="C29343">
        <v>77.900000000000006</v>
      </c>
      <c r="D29343">
        <v>0</v>
      </c>
      <c r="E29343">
        <v>0</v>
      </c>
      <c r="F29343">
        <v>77.900000000000006</v>
      </c>
      <c r="G29343">
        <v>7.95</v>
      </c>
      <c r="H29343">
        <v>0</v>
      </c>
      <c r="I29343">
        <v>0</v>
      </c>
      <c r="J29343">
        <v>4.68</v>
      </c>
      <c r="K29343">
        <v>90.53</v>
      </c>
    </row>
    <row r="29344" spans="1:11" x14ac:dyDescent="0.45">
      <c r="A29344" t="s">
        <v>450875</v>
      </c>
      <c r="B29344">
        <v>1</v>
      </c>
      <c r="C29344">
        <v>54.95</v>
      </c>
      <c r="D29344">
        <v>0</v>
      </c>
      <c r="E29344">
        <v>0</v>
      </c>
      <c r="F29344">
        <v>54.95</v>
      </c>
      <c r="G29344">
        <v>7.95</v>
      </c>
      <c r="H29344">
        <v>0</v>
      </c>
      <c r="I29344">
        <v>0</v>
      </c>
      <c r="J29344">
        <v>0.63</v>
      </c>
      <c r="K29344">
        <v>63.53</v>
      </c>
    </row>
    <row r="29345" spans="1:11" x14ac:dyDescent="0.45">
      <c r="A29345" t="s">
        <v>450876</v>
      </c>
      <c r="B29345">
        <v>1</v>
      </c>
      <c r="C29345">
        <v>54.95</v>
      </c>
      <c r="D29345">
        <v>0</v>
      </c>
      <c r="E29345">
        <v>-54.95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</row>
    <row r="29346" spans="1:11" x14ac:dyDescent="0.45">
      <c r="A29346" t="s">
        <v>298479</v>
      </c>
      <c r="B29346">
        <v>1</v>
      </c>
      <c r="C29346">
        <v>54.95</v>
      </c>
      <c r="D29346">
        <v>-13.73</v>
      </c>
      <c r="E29346">
        <v>0</v>
      </c>
      <c r="F29346">
        <v>41.22</v>
      </c>
      <c r="G29346">
        <v>7.95</v>
      </c>
      <c r="H29346">
        <v>0</v>
      </c>
      <c r="I29346">
        <v>0</v>
      </c>
      <c r="J29346">
        <v>0</v>
      </c>
      <c r="K29346">
        <v>49.17</v>
      </c>
    </row>
    <row r="29347" spans="1:11" x14ac:dyDescent="0.45">
      <c r="A29347" t="s">
        <v>414817</v>
      </c>
      <c r="B29347">
        <v>1</v>
      </c>
      <c r="C29347">
        <v>239.7</v>
      </c>
      <c r="D29347">
        <v>-59.92</v>
      </c>
      <c r="E29347">
        <v>0</v>
      </c>
      <c r="F29347">
        <v>179.78</v>
      </c>
      <c r="G29347">
        <v>0</v>
      </c>
      <c r="H29347">
        <v>0</v>
      </c>
      <c r="I29347">
        <v>0</v>
      </c>
      <c r="J29347">
        <v>0</v>
      </c>
      <c r="K29347">
        <v>179.78</v>
      </c>
    </row>
    <row r="29348" spans="1:11" x14ac:dyDescent="0.45">
      <c r="A29348" t="s">
        <v>450877</v>
      </c>
      <c r="B29348">
        <v>1</v>
      </c>
      <c r="C29348">
        <v>155.85</v>
      </c>
      <c r="D29348">
        <v>0</v>
      </c>
      <c r="E29348">
        <v>0</v>
      </c>
      <c r="F29348">
        <v>155.85</v>
      </c>
      <c r="G29348">
        <v>14.95</v>
      </c>
      <c r="H29348">
        <v>0</v>
      </c>
      <c r="I29348">
        <v>0</v>
      </c>
      <c r="J29348">
        <v>0</v>
      </c>
      <c r="K29348">
        <v>170.8</v>
      </c>
    </row>
    <row r="29349" spans="1:11" x14ac:dyDescent="0.45">
      <c r="A29349" t="s">
        <v>180869</v>
      </c>
      <c r="B29349">
        <v>5</v>
      </c>
      <c r="C29349">
        <v>241.79</v>
      </c>
      <c r="D29349">
        <v>-33.770000000000003</v>
      </c>
      <c r="E29349">
        <v>0</v>
      </c>
      <c r="F29349">
        <v>208.02</v>
      </c>
      <c r="G29349">
        <v>7.95</v>
      </c>
      <c r="H29349">
        <v>0</v>
      </c>
      <c r="I29349">
        <v>0</v>
      </c>
      <c r="J29349">
        <v>15.12</v>
      </c>
      <c r="K29349">
        <v>231.09</v>
      </c>
    </row>
    <row r="29350" spans="1:11" x14ac:dyDescent="0.45">
      <c r="A29350" t="s">
        <v>100242</v>
      </c>
      <c r="B29350">
        <v>2</v>
      </c>
      <c r="C29350">
        <v>195.75</v>
      </c>
      <c r="D29350">
        <v>-9.77</v>
      </c>
      <c r="E29350">
        <v>0</v>
      </c>
      <c r="F29350">
        <v>185.98</v>
      </c>
      <c r="G29350">
        <v>7.95</v>
      </c>
      <c r="H29350">
        <v>0</v>
      </c>
      <c r="I29350">
        <v>0</v>
      </c>
      <c r="J29350">
        <v>5.22</v>
      </c>
      <c r="K29350">
        <v>199.15</v>
      </c>
    </row>
    <row r="29351" spans="1:11" x14ac:dyDescent="0.45">
      <c r="A29351" t="s">
        <v>197410</v>
      </c>
      <c r="B29351">
        <v>1</v>
      </c>
      <c r="C29351">
        <v>155.85</v>
      </c>
      <c r="D29351">
        <v>0</v>
      </c>
      <c r="E29351">
        <v>0</v>
      </c>
      <c r="F29351">
        <v>155.85</v>
      </c>
      <c r="G29351">
        <v>0</v>
      </c>
      <c r="H29351">
        <v>0</v>
      </c>
      <c r="I29351">
        <v>0</v>
      </c>
      <c r="J29351">
        <v>9.51</v>
      </c>
      <c r="K29351">
        <v>165.36</v>
      </c>
    </row>
    <row r="29352" spans="1:11" x14ac:dyDescent="0.45">
      <c r="A29352" t="s">
        <v>383290</v>
      </c>
      <c r="B29352">
        <v>1</v>
      </c>
      <c r="C29352">
        <v>209.7</v>
      </c>
      <c r="D29352">
        <v>-52.38</v>
      </c>
      <c r="E29352">
        <v>0</v>
      </c>
      <c r="F29352">
        <v>157.32</v>
      </c>
      <c r="G29352">
        <v>0</v>
      </c>
      <c r="H29352">
        <v>0</v>
      </c>
      <c r="I29352">
        <v>0</v>
      </c>
      <c r="J29352">
        <v>0</v>
      </c>
      <c r="K29352">
        <v>157.32</v>
      </c>
    </row>
    <row r="29353" spans="1:11" x14ac:dyDescent="0.45">
      <c r="A29353" t="s">
        <v>188307</v>
      </c>
      <c r="B29353">
        <v>3</v>
      </c>
      <c r="C29353">
        <v>208.34</v>
      </c>
      <c r="D29353">
        <v>-19.88</v>
      </c>
      <c r="E29353">
        <v>0</v>
      </c>
      <c r="F29353">
        <v>188.46</v>
      </c>
      <c r="G29353">
        <v>7.95</v>
      </c>
      <c r="H29353">
        <v>0</v>
      </c>
      <c r="I29353">
        <v>0</v>
      </c>
      <c r="J29353">
        <v>0</v>
      </c>
      <c r="K29353">
        <v>196.41</v>
      </c>
    </row>
    <row r="29354" spans="1:11" x14ac:dyDescent="0.45">
      <c r="A29354" t="s">
        <v>418605</v>
      </c>
      <c r="B29354">
        <v>7</v>
      </c>
      <c r="C29354">
        <v>504</v>
      </c>
      <c r="D29354">
        <v>0</v>
      </c>
      <c r="E29354">
        <v>0</v>
      </c>
      <c r="F29354">
        <v>504</v>
      </c>
      <c r="G29354">
        <v>0</v>
      </c>
      <c r="H29354">
        <v>0</v>
      </c>
      <c r="I29354">
        <v>0</v>
      </c>
      <c r="J29354">
        <v>31.5</v>
      </c>
      <c r="K29354">
        <v>535.5</v>
      </c>
    </row>
    <row r="29355" spans="1:11" x14ac:dyDescent="0.45">
      <c r="A29355" t="s">
        <v>374712</v>
      </c>
      <c r="B29355">
        <v>3</v>
      </c>
      <c r="C29355">
        <v>201.03</v>
      </c>
      <c r="D29355">
        <v>-50.26</v>
      </c>
      <c r="E29355">
        <v>0</v>
      </c>
      <c r="F29355">
        <v>150.77000000000001</v>
      </c>
      <c r="G29355">
        <v>29.9</v>
      </c>
      <c r="H29355">
        <v>0</v>
      </c>
      <c r="I29355">
        <v>0</v>
      </c>
      <c r="J29355">
        <v>0</v>
      </c>
      <c r="K29355">
        <v>180.67</v>
      </c>
    </row>
    <row r="29356" spans="1:11" x14ac:dyDescent="0.45">
      <c r="A29356" t="s">
        <v>450878</v>
      </c>
      <c r="B29356">
        <v>4</v>
      </c>
      <c r="C29356">
        <v>135.84</v>
      </c>
      <c r="D29356">
        <v>0</v>
      </c>
      <c r="E29356">
        <v>0</v>
      </c>
      <c r="F29356">
        <v>135.84</v>
      </c>
      <c r="G29356">
        <v>0</v>
      </c>
      <c r="H29356">
        <v>0</v>
      </c>
      <c r="I29356">
        <v>0</v>
      </c>
      <c r="J29356">
        <v>0</v>
      </c>
      <c r="K29356">
        <v>135.84</v>
      </c>
    </row>
    <row r="29357" spans="1:11" x14ac:dyDescent="0.45">
      <c r="A29357" t="s">
        <v>450879</v>
      </c>
      <c r="B29357">
        <v>1</v>
      </c>
      <c r="C29357">
        <v>54.95</v>
      </c>
      <c r="D29357">
        <v>0</v>
      </c>
      <c r="E29357">
        <v>0</v>
      </c>
      <c r="F29357">
        <v>54.95</v>
      </c>
      <c r="G29357">
        <v>7.95</v>
      </c>
      <c r="H29357">
        <v>0</v>
      </c>
      <c r="I29357">
        <v>0</v>
      </c>
      <c r="J29357">
        <v>5.04</v>
      </c>
      <c r="K29357">
        <v>67.94</v>
      </c>
    </row>
    <row r="29358" spans="1:11" x14ac:dyDescent="0.45">
      <c r="A29358" t="s">
        <v>428875</v>
      </c>
      <c r="B29358">
        <v>2</v>
      </c>
      <c r="C29358">
        <v>287.61</v>
      </c>
      <c r="D29358">
        <v>-92.97</v>
      </c>
      <c r="E29358">
        <v>0</v>
      </c>
      <c r="F29358">
        <v>194.64</v>
      </c>
      <c r="G29358">
        <v>0</v>
      </c>
      <c r="H29358">
        <v>0</v>
      </c>
      <c r="I29358">
        <v>0</v>
      </c>
      <c r="J29358">
        <v>13.62</v>
      </c>
      <c r="K29358">
        <v>208.26</v>
      </c>
    </row>
    <row r="29359" spans="1:11" x14ac:dyDescent="0.45">
      <c r="A29359" t="s">
        <v>412043</v>
      </c>
      <c r="B29359">
        <v>3</v>
      </c>
      <c r="C29359">
        <v>1328.24</v>
      </c>
      <c r="D29359">
        <v>-145.53</v>
      </c>
      <c r="E29359">
        <v>0</v>
      </c>
      <c r="F29359">
        <v>1182.71</v>
      </c>
      <c r="G29359">
        <v>0</v>
      </c>
      <c r="H29359">
        <v>0</v>
      </c>
      <c r="I29359">
        <v>0</v>
      </c>
      <c r="J29359">
        <v>0</v>
      </c>
      <c r="K29359">
        <v>1182.71</v>
      </c>
    </row>
    <row r="29360" spans="1:11" x14ac:dyDescent="0.45">
      <c r="A29360" t="s">
        <v>450880</v>
      </c>
      <c r="B29360">
        <v>1</v>
      </c>
      <c r="C29360">
        <v>96.78</v>
      </c>
      <c r="D29360">
        <v>0</v>
      </c>
      <c r="E29360">
        <v>0</v>
      </c>
      <c r="F29360">
        <v>96.78</v>
      </c>
      <c r="G29360">
        <v>0</v>
      </c>
      <c r="H29360">
        <v>0</v>
      </c>
      <c r="I29360">
        <v>0</v>
      </c>
      <c r="J29360">
        <v>0</v>
      </c>
      <c r="K29360">
        <v>96.78</v>
      </c>
    </row>
    <row r="29361" spans="1:11" x14ac:dyDescent="0.45">
      <c r="A29361" t="s">
        <v>450881</v>
      </c>
      <c r="B29361">
        <v>1</v>
      </c>
      <c r="C29361">
        <v>54.95</v>
      </c>
      <c r="D29361">
        <v>-10</v>
      </c>
      <c r="E29361">
        <v>0</v>
      </c>
      <c r="F29361">
        <v>44.95</v>
      </c>
      <c r="G29361">
        <v>7.95</v>
      </c>
      <c r="H29361">
        <v>0</v>
      </c>
      <c r="I29361">
        <v>0</v>
      </c>
      <c r="J29361">
        <v>0</v>
      </c>
      <c r="K29361">
        <v>52.9</v>
      </c>
    </row>
    <row r="29362" spans="1:11" x14ac:dyDescent="0.45">
      <c r="A29362" t="s">
        <v>222769</v>
      </c>
      <c r="B29362">
        <v>3</v>
      </c>
      <c r="C29362">
        <v>383.4</v>
      </c>
      <c r="D29362">
        <v>-73.03</v>
      </c>
      <c r="E29362">
        <v>0</v>
      </c>
      <c r="F29362">
        <v>310.37</v>
      </c>
      <c r="G29362">
        <v>7.95</v>
      </c>
      <c r="H29362">
        <v>0</v>
      </c>
      <c r="I29362">
        <v>0</v>
      </c>
      <c r="J29362">
        <v>21.5</v>
      </c>
      <c r="K29362">
        <v>339.82</v>
      </c>
    </row>
    <row r="29363" spans="1:11" x14ac:dyDescent="0.45">
      <c r="A29363" t="s">
        <v>435628</v>
      </c>
      <c r="B29363">
        <v>1</v>
      </c>
      <c r="C29363">
        <v>419.4</v>
      </c>
      <c r="D29363">
        <v>-83.88</v>
      </c>
      <c r="E29363">
        <v>0</v>
      </c>
      <c r="F29363">
        <v>335.52</v>
      </c>
      <c r="G29363">
        <v>0</v>
      </c>
      <c r="H29363">
        <v>0</v>
      </c>
      <c r="I29363">
        <v>0</v>
      </c>
      <c r="J29363">
        <v>31.46</v>
      </c>
      <c r="K29363">
        <v>366.98</v>
      </c>
    </row>
    <row r="29364" spans="1:11" x14ac:dyDescent="0.45">
      <c r="A29364" t="s">
        <v>450882</v>
      </c>
      <c r="B29364">
        <v>1</v>
      </c>
      <c r="C29364">
        <v>39.950000000000003</v>
      </c>
      <c r="D29364">
        <v>0</v>
      </c>
      <c r="E29364">
        <v>0</v>
      </c>
      <c r="F29364">
        <v>39.950000000000003</v>
      </c>
      <c r="G29364">
        <v>7.95</v>
      </c>
      <c r="H29364">
        <v>0</v>
      </c>
      <c r="I29364">
        <v>0</v>
      </c>
      <c r="J29364">
        <v>3.96</v>
      </c>
      <c r="K29364">
        <v>51.86</v>
      </c>
    </row>
    <row r="29365" spans="1:11" x14ac:dyDescent="0.45">
      <c r="A29365" t="s">
        <v>211276</v>
      </c>
      <c r="B29365">
        <v>7</v>
      </c>
      <c r="C29365">
        <v>356.68</v>
      </c>
      <c r="D29365">
        <v>-99.3</v>
      </c>
      <c r="E29365">
        <v>0</v>
      </c>
      <c r="F29365">
        <v>257.38</v>
      </c>
      <c r="G29365">
        <v>0</v>
      </c>
      <c r="H29365">
        <v>0</v>
      </c>
      <c r="I29365">
        <v>0</v>
      </c>
      <c r="J29365">
        <v>20.27</v>
      </c>
      <c r="K29365">
        <v>277.64999999999998</v>
      </c>
    </row>
    <row r="29366" spans="1:11" x14ac:dyDescent="0.45">
      <c r="A29366" t="s">
        <v>219061</v>
      </c>
      <c r="B29366">
        <v>8</v>
      </c>
      <c r="C29366">
        <v>432</v>
      </c>
      <c r="D29366">
        <v>0</v>
      </c>
      <c r="E29366">
        <v>0</v>
      </c>
      <c r="F29366">
        <v>432</v>
      </c>
      <c r="G29366">
        <v>0</v>
      </c>
      <c r="H29366">
        <v>0</v>
      </c>
      <c r="I29366">
        <v>0</v>
      </c>
      <c r="J29366">
        <v>0</v>
      </c>
      <c r="K29366">
        <v>432</v>
      </c>
    </row>
    <row r="29367" spans="1:11" x14ac:dyDescent="0.45">
      <c r="A29367" t="s">
        <v>116894</v>
      </c>
      <c r="B29367">
        <v>6</v>
      </c>
      <c r="C29367">
        <v>587.91</v>
      </c>
      <c r="D29367">
        <v>-39.96</v>
      </c>
      <c r="E29367">
        <v>0</v>
      </c>
      <c r="F29367">
        <v>547.95000000000005</v>
      </c>
      <c r="G29367">
        <v>7.95</v>
      </c>
      <c r="H29367">
        <v>0</v>
      </c>
      <c r="I29367">
        <v>0</v>
      </c>
      <c r="J29367">
        <v>0</v>
      </c>
      <c r="K29367">
        <v>555.9</v>
      </c>
    </row>
    <row r="29368" spans="1:11" x14ac:dyDescent="0.45">
      <c r="A29368" t="s">
        <v>450883</v>
      </c>
      <c r="B29368">
        <v>4</v>
      </c>
      <c r="C29368">
        <v>738.66</v>
      </c>
      <c r="D29368">
        <v>-223.4</v>
      </c>
      <c r="E29368">
        <v>0</v>
      </c>
      <c r="F29368">
        <v>515.26</v>
      </c>
      <c r="G29368">
        <v>0</v>
      </c>
      <c r="H29368">
        <v>0</v>
      </c>
      <c r="I29368">
        <v>0</v>
      </c>
      <c r="J29368">
        <v>31.96</v>
      </c>
      <c r="K29368">
        <v>547.22</v>
      </c>
    </row>
    <row r="29369" spans="1:11" x14ac:dyDescent="0.45">
      <c r="A29369" t="s">
        <v>450884</v>
      </c>
      <c r="B29369">
        <v>1</v>
      </c>
      <c r="C29369">
        <v>155.85</v>
      </c>
      <c r="D29369">
        <v>-46.76</v>
      </c>
      <c r="E29369">
        <v>0</v>
      </c>
      <c r="F29369">
        <v>109.09</v>
      </c>
      <c r="G29369">
        <v>0</v>
      </c>
      <c r="H29369">
        <v>0</v>
      </c>
      <c r="I29369">
        <v>0</v>
      </c>
      <c r="J29369">
        <v>5.47</v>
      </c>
      <c r="K29369">
        <v>114.56</v>
      </c>
    </row>
    <row r="29370" spans="1:11" x14ac:dyDescent="0.45">
      <c r="A29370" t="s">
        <v>450885</v>
      </c>
      <c r="B29370">
        <v>2</v>
      </c>
      <c r="C29370">
        <v>93.42</v>
      </c>
      <c r="D29370">
        <v>-5.62</v>
      </c>
      <c r="E29370">
        <v>0</v>
      </c>
      <c r="F29370">
        <v>87.8</v>
      </c>
      <c r="G29370">
        <v>0</v>
      </c>
      <c r="H29370">
        <v>0</v>
      </c>
      <c r="I29370">
        <v>0</v>
      </c>
      <c r="J29370">
        <v>5.81</v>
      </c>
      <c r="K29370">
        <v>93.61</v>
      </c>
    </row>
    <row r="29371" spans="1:11" x14ac:dyDescent="0.45">
      <c r="A29371" t="s">
        <v>141723</v>
      </c>
      <c r="B29371">
        <v>1</v>
      </c>
      <c r="C29371">
        <v>155.85</v>
      </c>
      <c r="D29371">
        <v>-51.45</v>
      </c>
      <c r="E29371">
        <v>0</v>
      </c>
      <c r="F29371">
        <v>104.4</v>
      </c>
      <c r="G29371">
        <v>0</v>
      </c>
      <c r="H29371">
        <v>0</v>
      </c>
      <c r="I29371">
        <v>0</v>
      </c>
      <c r="J29371">
        <v>7.56</v>
      </c>
      <c r="K29371">
        <v>111.96</v>
      </c>
    </row>
    <row r="29372" spans="1:11" x14ac:dyDescent="0.45">
      <c r="A29372" t="s">
        <v>99844</v>
      </c>
      <c r="B29372">
        <v>1</v>
      </c>
      <c r="C29372">
        <v>110.85</v>
      </c>
      <c r="D29372">
        <v>-110.85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</row>
    <row r="29373" spans="1:11" x14ac:dyDescent="0.45">
      <c r="A29373" t="s">
        <v>439836</v>
      </c>
      <c r="B29373">
        <v>2</v>
      </c>
      <c r="C29373">
        <v>67.92</v>
      </c>
      <c r="D29373">
        <v>0</v>
      </c>
      <c r="E29373">
        <v>0</v>
      </c>
      <c r="F29373">
        <v>67.92</v>
      </c>
      <c r="G29373">
        <v>0</v>
      </c>
      <c r="H29373">
        <v>0</v>
      </c>
      <c r="I29373">
        <v>0</v>
      </c>
      <c r="J29373">
        <v>0</v>
      </c>
      <c r="K29373">
        <v>67.92</v>
      </c>
    </row>
    <row r="29374" spans="1:11" x14ac:dyDescent="0.45">
      <c r="A29374" t="s">
        <v>225423</v>
      </c>
      <c r="B29374">
        <v>3</v>
      </c>
      <c r="C29374">
        <v>96.27</v>
      </c>
      <c r="D29374">
        <v>-25.07</v>
      </c>
      <c r="E29374">
        <v>0</v>
      </c>
      <c r="F29374">
        <v>71.2</v>
      </c>
      <c r="G29374">
        <v>0</v>
      </c>
      <c r="H29374">
        <v>0</v>
      </c>
      <c r="I29374">
        <v>0</v>
      </c>
      <c r="J29374">
        <v>4.2699999999999996</v>
      </c>
      <c r="K29374">
        <v>75.47</v>
      </c>
    </row>
    <row r="29375" spans="1:11" x14ac:dyDescent="0.45">
      <c r="A29375" t="s">
        <v>430426</v>
      </c>
      <c r="B29375">
        <v>1</v>
      </c>
      <c r="C29375">
        <v>67.42</v>
      </c>
      <c r="D29375">
        <v>-11.58</v>
      </c>
      <c r="E29375">
        <v>0</v>
      </c>
      <c r="F29375">
        <v>55.84</v>
      </c>
      <c r="G29375">
        <v>7.95</v>
      </c>
      <c r="H29375">
        <v>0</v>
      </c>
      <c r="I29375">
        <v>0</v>
      </c>
      <c r="J29375">
        <v>0</v>
      </c>
      <c r="K29375">
        <v>63.79</v>
      </c>
    </row>
    <row r="29376" spans="1:11" x14ac:dyDescent="0.45">
      <c r="A29376" t="s">
        <v>450886</v>
      </c>
      <c r="B29376">
        <v>1</v>
      </c>
      <c r="C29376">
        <v>33.96</v>
      </c>
      <c r="D29376">
        <v>0</v>
      </c>
      <c r="E29376">
        <v>0</v>
      </c>
      <c r="F29376">
        <v>33.96</v>
      </c>
      <c r="G29376">
        <v>0</v>
      </c>
      <c r="H29376">
        <v>0</v>
      </c>
      <c r="I29376">
        <v>0</v>
      </c>
      <c r="J29376">
        <v>2.71</v>
      </c>
      <c r="K29376">
        <v>36.67</v>
      </c>
    </row>
    <row r="29377" spans="1:11" x14ac:dyDescent="0.45">
      <c r="A29377" t="s">
        <v>450887</v>
      </c>
      <c r="B29377">
        <v>2</v>
      </c>
      <c r="C29377">
        <v>162.85</v>
      </c>
      <c r="D29377">
        <v>-56.89</v>
      </c>
      <c r="E29377">
        <v>0</v>
      </c>
      <c r="F29377">
        <v>105.96</v>
      </c>
      <c r="G29377">
        <v>15.9</v>
      </c>
      <c r="H29377">
        <v>0</v>
      </c>
      <c r="I29377">
        <v>0</v>
      </c>
      <c r="J29377">
        <v>0</v>
      </c>
      <c r="K29377">
        <v>121.86</v>
      </c>
    </row>
    <row r="29378" spans="1:11" x14ac:dyDescent="0.45">
      <c r="A29378" t="s">
        <v>440908</v>
      </c>
      <c r="B29378">
        <v>8</v>
      </c>
      <c r="C29378">
        <v>373.68</v>
      </c>
      <c r="D29378">
        <v>0</v>
      </c>
      <c r="E29378">
        <v>0</v>
      </c>
      <c r="F29378">
        <v>373.68</v>
      </c>
      <c r="G29378">
        <v>0</v>
      </c>
      <c r="H29378">
        <v>0</v>
      </c>
      <c r="I29378">
        <v>0</v>
      </c>
      <c r="J29378">
        <v>30.88</v>
      </c>
      <c r="K29378">
        <v>404.56</v>
      </c>
    </row>
    <row r="29379" spans="1:11" x14ac:dyDescent="0.45">
      <c r="A29379" t="s">
        <v>93291</v>
      </c>
      <c r="B29379">
        <v>2</v>
      </c>
      <c r="C29379">
        <v>309.12</v>
      </c>
      <c r="D29379">
        <v>-102.86</v>
      </c>
      <c r="E29379">
        <v>0</v>
      </c>
      <c r="F29379">
        <v>206.26</v>
      </c>
      <c r="G29379">
        <v>0</v>
      </c>
      <c r="H29379">
        <v>0</v>
      </c>
      <c r="I29379">
        <v>0</v>
      </c>
      <c r="J29379">
        <v>13.1</v>
      </c>
      <c r="K29379">
        <v>219.36</v>
      </c>
    </row>
    <row r="29380" spans="1:11" x14ac:dyDescent="0.45">
      <c r="A29380" t="s">
        <v>156227</v>
      </c>
      <c r="B29380">
        <v>3</v>
      </c>
      <c r="C29380">
        <v>258.41000000000003</v>
      </c>
      <c r="D29380">
        <v>-17.48</v>
      </c>
      <c r="E29380">
        <v>0</v>
      </c>
      <c r="F29380">
        <v>240.93</v>
      </c>
      <c r="G29380">
        <v>7.95</v>
      </c>
      <c r="H29380">
        <v>0</v>
      </c>
      <c r="I29380">
        <v>0</v>
      </c>
      <c r="J29380">
        <v>0</v>
      </c>
      <c r="K29380">
        <v>248.88</v>
      </c>
    </row>
    <row r="29381" spans="1:11" x14ac:dyDescent="0.45">
      <c r="A29381" t="s">
        <v>110774</v>
      </c>
      <c r="B29381">
        <v>8</v>
      </c>
      <c r="C29381">
        <v>271.68</v>
      </c>
      <c r="D29381">
        <v>0</v>
      </c>
      <c r="E29381">
        <v>0</v>
      </c>
      <c r="F29381">
        <v>271.68</v>
      </c>
      <c r="G29381">
        <v>0</v>
      </c>
      <c r="H29381">
        <v>0</v>
      </c>
      <c r="I29381">
        <v>0</v>
      </c>
      <c r="J29381">
        <v>0</v>
      </c>
      <c r="K29381">
        <v>271.68</v>
      </c>
    </row>
    <row r="29382" spans="1:11" x14ac:dyDescent="0.45">
      <c r="A29382" t="s">
        <v>391085</v>
      </c>
      <c r="B29382">
        <v>6</v>
      </c>
      <c r="C29382">
        <v>390.16</v>
      </c>
      <c r="D29382">
        <v>-69.959999999999994</v>
      </c>
      <c r="E29382">
        <v>0</v>
      </c>
      <c r="F29382">
        <v>320.2</v>
      </c>
      <c r="G29382">
        <v>0</v>
      </c>
      <c r="H29382">
        <v>0</v>
      </c>
      <c r="I29382">
        <v>0</v>
      </c>
      <c r="J29382">
        <v>0</v>
      </c>
      <c r="K29382">
        <v>320.2</v>
      </c>
    </row>
    <row r="29383" spans="1:11" x14ac:dyDescent="0.45">
      <c r="A29383" t="s">
        <v>305464</v>
      </c>
      <c r="B29383">
        <v>1</v>
      </c>
      <c r="C29383">
        <v>33.96</v>
      </c>
      <c r="D29383">
        <v>-10</v>
      </c>
      <c r="E29383">
        <v>0</v>
      </c>
      <c r="F29383">
        <v>23.96</v>
      </c>
      <c r="G29383">
        <v>0</v>
      </c>
      <c r="H29383">
        <v>0</v>
      </c>
      <c r="I29383">
        <v>0</v>
      </c>
      <c r="J29383">
        <v>1.48</v>
      </c>
      <c r="K29383">
        <v>25.44</v>
      </c>
    </row>
    <row r="29384" spans="1:11" x14ac:dyDescent="0.45">
      <c r="A29384" t="s">
        <v>414393</v>
      </c>
      <c r="B29384">
        <v>3</v>
      </c>
      <c r="C29384">
        <v>140.13</v>
      </c>
      <c r="D29384">
        <v>-34.520000000000003</v>
      </c>
      <c r="E29384">
        <v>0</v>
      </c>
      <c r="F29384">
        <v>105.61</v>
      </c>
      <c r="G29384">
        <v>0</v>
      </c>
      <c r="H29384">
        <v>0</v>
      </c>
      <c r="I29384">
        <v>0</v>
      </c>
      <c r="J29384">
        <v>0</v>
      </c>
      <c r="K29384">
        <v>105.61</v>
      </c>
    </row>
    <row r="29385" spans="1:11" x14ac:dyDescent="0.45">
      <c r="A29385" t="s">
        <v>376943</v>
      </c>
      <c r="B29385">
        <v>4</v>
      </c>
      <c r="C29385">
        <v>241.03</v>
      </c>
      <c r="D29385">
        <v>0</v>
      </c>
      <c r="E29385">
        <v>0</v>
      </c>
      <c r="F29385">
        <v>241.03</v>
      </c>
      <c r="G29385">
        <v>0</v>
      </c>
      <c r="H29385">
        <v>0</v>
      </c>
      <c r="I29385">
        <v>0</v>
      </c>
      <c r="J29385">
        <v>0</v>
      </c>
      <c r="K29385">
        <v>241.03</v>
      </c>
    </row>
    <row r="29386" spans="1:11" x14ac:dyDescent="0.45">
      <c r="A29386" t="s">
        <v>450888</v>
      </c>
      <c r="B29386">
        <v>4</v>
      </c>
      <c r="C29386">
        <v>266.62</v>
      </c>
      <c r="D29386">
        <v>0</v>
      </c>
      <c r="E29386">
        <v>0</v>
      </c>
      <c r="F29386">
        <v>266.62</v>
      </c>
      <c r="G29386">
        <v>0</v>
      </c>
      <c r="H29386">
        <v>0</v>
      </c>
      <c r="I29386">
        <v>0</v>
      </c>
      <c r="J29386">
        <v>20.8</v>
      </c>
      <c r="K29386">
        <v>287.42</v>
      </c>
    </row>
    <row r="29387" spans="1:11" x14ac:dyDescent="0.45">
      <c r="A29387" t="s">
        <v>450889</v>
      </c>
      <c r="B29387">
        <v>1</v>
      </c>
      <c r="C29387">
        <v>77.900000000000006</v>
      </c>
      <c r="D29387">
        <v>0</v>
      </c>
      <c r="E29387">
        <v>0</v>
      </c>
      <c r="F29387">
        <v>77.900000000000006</v>
      </c>
      <c r="G29387">
        <v>7.95</v>
      </c>
      <c r="H29387">
        <v>0</v>
      </c>
      <c r="I29387">
        <v>0</v>
      </c>
      <c r="J29387">
        <v>0</v>
      </c>
      <c r="K29387">
        <v>85.85</v>
      </c>
    </row>
    <row r="29388" spans="1:11" x14ac:dyDescent="0.45">
      <c r="A29388" t="s">
        <v>450890</v>
      </c>
      <c r="B29388">
        <v>6</v>
      </c>
      <c r="C29388">
        <v>317.14999999999998</v>
      </c>
      <c r="D29388">
        <v>-3.4</v>
      </c>
      <c r="E29388">
        <v>0</v>
      </c>
      <c r="F29388">
        <v>313.75</v>
      </c>
      <c r="G29388">
        <v>0</v>
      </c>
      <c r="H29388">
        <v>0</v>
      </c>
      <c r="I29388">
        <v>0</v>
      </c>
      <c r="J29388">
        <v>20.440000000000001</v>
      </c>
      <c r="K29388">
        <v>334.19</v>
      </c>
    </row>
    <row r="29389" spans="1:11" x14ac:dyDescent="0.45">
      <c r="A29389" t="s">
        <v>450891</v>
      </c>
      <c r="B29389">
        <v>2</v>
      </c>
      <c r="C29389">
        <v>117.85</v>
      </c>
      <c r="D29389">
        <v>0</v>
      </c>
      <c r="E29389">
        <v>0</v>
      </c>
      <c r="F29389">
        <v>117.85</v>
      </c>
      <c r="G29389">
        <v>15.9</v>
      </c>
      <c r="H29389">
        <v>0</v>
      </c>
      <c r="I29389">
        <v>0</v>
      </c>
      <c r="J29389">
        <v>0</v>
      </c>
      <c r="K29389">
        <v>133.75</v>
      </c>
    </row>
    <row r="29390" spans="1:11" x14ac:dyDescent="0.45">
      <c r="A29390" t="s">
        <v>33835</v>
      </c>
      <c r="B29390">
        <v>2</v>
      </c>
      <c r="C29390">
        <v>188.46</v>
      </c>
      <c r="D29390">
        <v>0</v>
      </c>
      <c r="E29390">
        <v>0</v>
      </c>
      <c r="F29390">
        <v>188.46</v>
      </c>
      <c r="G29390">
        <v>0</v>
      </c>
      <c r="H29390">
        <v>0</v>
      </c>
      <c r="I29390">
        <v>0</v>
      </c>
      <c r="J29390">
        <v>15.78</v>
      </c>
      <c r="K29390">
        <v>204.24</v>
      </c>
    </row>
    <row r="29391" spans="1:11" x14ac:dyDescent="0.45">
      <c r="A29391" t="s">
        <v>4949</v>
      </c>
      <c r="B29391">
        <v>2</v>
      </c>
      <c r="C29391">
        <v>570</v>
      </c>
      <c r="D29391">
        <v>0</v>
      </c>
      <c r="E29391">
        <v>0</v>
      </c>
      <c r="F29391">
        <v>570</v>
      </c>
      <c r="G29391">
        <v>0</v>
      </c>
      <c r="H29391">
        <v>0</v>
      </c>
      <c r="I29391">
        <v>0</v>
      </c>
      <c r="J29391">
        <v>0</v>
      </c>
      <c r="K29391">
        <v>570</v>
      </c>
    </row>
    <row r="29392" spans="1:11" x14ac:dyDescent="0.45">
      <c r="A29392" t="s">
        <v>441708</v>
      </c>
      <c r="B29392">
        <v>1</v>
      </c>
      <c r="C29392">
        <v>53.8</v>
      </c>
      <c r="D29392">
        <v>0</v>
      </c>
      <c r="E29392">
        <v>0</v>
      </c>
      <c r="F29392">
        <v>53.8</v>
      </c>
      <c r="G29392">
        <v>0</v>
      </c>
      <c r="H29392">
        <v>0</v>
      </c>
      <c r="I29392">
        <v>0</v>
      </c>
      <c r="J29392">
        <v>0</v>
      </c>
      <c r="K29392">
        <v>53.8</v>
      </c>
    </row>
    <row r="29393" spans="1:11" x14ac:dyDescent="0.45">
      <c r="A29393" t="s">
        <v>450892</v>
      </c>
      <c r="B29393">
        <v>1</v>
      </c>
      <c r="C29393">
        <v>155.85</v>
      </c>
      <c r="D29393">
        <v>-38.96</v>
      </c>
      <c r="E29393">
        <v>0</v>
      </c>
      <c r="F29393">
        <v>116.89</v>
      </c>
      <c r="G29393">
        <v>0</v>
      </c>
      <c r="H29393">
        <v>0</v>
      </c>
      <c r="I29393">
        <v>0</v>
      </c>
      <c r="J29393">
        <v>10.29</v>
      </c>
      <c r="K29393">
        <v>127.18</v>
      </c>
    </row>
    <row r="29394" spans="1:11" x14ac:dyDescent="0.45">
      <c r="A29394" t="s">
        <v>303169</v>
      </c>
      <c r="B29394">
        <v>1</v>
      </c>
      <c r="C29394">
        <v>187.43</v>
      </c>
      <c r="D29394">
        <v>-57.48</v>
      </c>
      <c r="E29394">
        <v>0</v>
      </c>
      <c r="F29394">
        <v>129.94999999999999</v>
      </c>
      <c r="G29394">
        <v>0</v>
      </c>
      <c r="H29394">
        <v>0</v>
      </c>
      <c r="I29394">
        <v>0</v>
      </c>
      <c r="J29394">
        <v>0</v>
      </c>
      <c r="K29394">
        <v>129.94999999999999</v>
      </c>
    </row>
    <row r="29395" spans="1:11" x14ac:dyDescent="0.45">
      <c r="A29395" t="s">
        <v>427185</v>
      </c>
      <c r="B29395">
        <v>2</v>
      </c>
      <c r="C29395">
        <v>107.9</v>
      </c>
      <c r="D29395">
        <v>-90</v>
      </c>
      <c r="E29395">
        <v>0</v>
      </c>
      <c r="F29395">
        <v>17.899999999999999</v>
      </c>
      <c r="G29395">
        <v>15.9</v>
      </c>
      <c r="H29395">
        <v>0</v>
      </c>
      <c r="I29395">
        <v>0</v>
      </c>
      <c r="J29395">
        <v>1.57</v>
      </c>
      <c r="K29395">
        <v>35.369999999999997</v>
      </c>
    </row>
    <row r="29396" spans="1:11" x14ac:dyDescent="0.45">
      <c r="A29396" t="s">
        <v>450893</v>
      </c>
      <c r="B29396">
        <v>1</v>
      </c>
      <c r="C29396">
        <v>29.95</v>
      </c>
      <c r="D29396">
        <v>0</v>
      </c>
      <c r="E29396">
        <v>-29.95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</row>
    <row r="29397" spans="1:11" x14ac:dyDescent="0.45">
      <c r="A29397" t="s">
        <v>15520</v>
      </c>
      <c r="B29397">
        <v>8</v>
      </c>
      <c r="C29397">
        <v>373.68</v>
      </c>
      <c r="D29397">
        <v>0</v>
      </c>
      <c r="E29397">
        <v>0</v>
      </c>
      <c r="F29397">
        <v>373.68</v>
      </c>
      <c r="G29397">
        <v>0</v>
      </c>
      <c r="H29397">
        <v>0</v>
      </c>
      <c r="I29397">
        <v>0</v>
      </c>
      <c r="J29397">
        <v>36.479999999999997</v>
      </c>
      <c r="K29397">
        <v>410.16</v>
      </c>
    </row>
    <row r="29398" spans="1:11" x14ac:dyDescent="0.45">
      <c r="A29398" t="s">
        <v>433095</v>
      </c>
      <c r="B29398">
        <v>12</v>
      </c>
      <c r="C29398">
        <v>811.41</v>
      </c>
      <c r="D29398">
        <v>-147.85</v>
      </c>
      <c r="E29398">
        <v>0</v>
      </c>
      <c r="F29398">
        <v>663.56</v>
      </c>
      <c r="G29398">
        <v>0</v>
      </c>
      <c r="H29398">
        <v>0</v>
      </c>
      <c r="I29398">
        <v>0</v>
      </c>
      <c r="J29398">
        <v>0</v>
      </c>
      <c r="K29398">
        <v>663.56</v>
      </c>
    </row>
    <row r="29399" spans="1:11" x14ac:dyDescent="0.45">
      <c r="A29399" t="s">
        <v>450894</v>
      </c>
      <c r="B29399">
        <v>1</v>
      </c>
      <c r="C29399">
        <v>39.950000000000003</v>
      </c>
      <c r="D29399">
        <v>0</v>
      </c>
      <c r="E29399">
        <v>0</v>
      </c>
      <c r="F29399">
        <v>39.950000000000003</v>
      </c>
      <c r="G29399">
        <v>7.95</v>
      </c>
      <c r="H29399">
        <v>0</v>
      </c>
      <c r="I29399">
        <v>0</v>
      </c>
      <c r="J29399">
        <v>0</v>
      </c>
      <c r="K29399">
        <v>47.9</v>
      </c>
    </row>
    <row r="29400" spans="1:11" x14ac:dyDescent="0.45">
      <c r="A29400" t="s">
        <v>416596</v>
      </c>
      <c r="B29400">
        <v>3</v>
      </c>
      <c r="C29400">
        <v>519.66</v>
      </c>
      <c r="D29400">
        <v>0</v>
      </c>
      <c r="E29400">
        <v>0</v>
      </c>
      <c r="F29400">
        <v>519.66</v>
      </c>
      <c r="G29400">
        <v>0</v>
      </c>
      <c r="H29400">
        <v>0</v>
      </c>
      <c r="I29400">
        <v>0</v>
      </c>
      <c r="J29400">
        <v>0</v>
      </c>
      <c r="K29400">
        <v>519.66</v>
      </c>
    </row>
    <row r="29401" spans="1:11" x14ac:dyDescent="0.45">
      <c r="A29401" t="s">
        <v>418908</v>
      </c>
      <c r="B29401">
        <v>10</v>
      </c>
      <c r="C29401">
        <v>483.58</v>
      </c>
      <c r="D29401">
        <v>-109.9</v>
      </c>
      <c r="E29401">
        <v>0</v>
      </c>
      <c r="F29401">
        <v>373.68</v>
      </c>
      <c r="G29401">
        <v>15.9</v>
      </c>
      <c r="H29401">
        <v>0</v>
      </c>
      <c r="I29401">
        <v>0</v>
      </c>
      <c r="J29401">
        <v>27.28</v>
      </c>
      <c r="K29401">
        <v>416.86</v>
      </c>
    </row>
    <row r="29402" spans="1:11" x14ac:dyDescent="0.45">
      <c r="A29402" t="s">
        <v>408646</v>
      </c>
      <c r="B29402">
        <v>6</v>
      </c>
      <c r="C29402">
        <v>1494.55</v>
      </c>
      <c r="D29402">
        <v>-442</v>
      </c>
      <c r="E29402">
        <v>0</v>
      </c>
      <c r="F29402">
        <v>1052.55</v>
      </c>
      <c r="G29402">
        <v>12.9</v>
      </c>
      <c r="H29402">
        <v>0</v>
      </c>
      <c r="I29402">
        <v>0</v>
      </c>
      <c r="J29402">
        <v>73.19</v>
      </c>
      <c r="K29402">
        <v>1138.6400000000001</v>
      </c>
    </row>
    <row r="29403" spans="1:11" x14ac:dyDescent="0.45">
      <c r="A29403" t="s">
        <v>450895</v>
      </c>
      <c r="B29403">
        <v>1</v>
      </c>
      <c r="C29403">
        <v>144.85</v>
      </c>
      <c r="D29403">
        <v>0</v>
      </c>
      <c r="E29403">
        <v>0</v>
      </c>
      <c r="F29403">
        <v>144.85</v>
      </c>
      <c r="G29403">
        <v>0</v>
      </c>
      <c r="H29403">
        <v>0</v>
      </c>
      <c r="I29403">
        <v>0</v>
      </c>
      <c r="J29403">
        <v>0</v>
      </c>
      <c r="K29403">
        <v>144.85</v>
      </c>
    </row>
    <row r="29404" spans="1:11" x14ac:dyDescent="0.45">
      <c r="A29404" t="s">
        <v>412600</v>
      </c>
      <c r="B29404">
        <v>1</v>
      </c>
      <c r="C29404">
        <v>173.22</v>
      </c>
      <c r="D29404">
        <v>0</v>
      </c>
      <c r="E29404">
        <v>0</v>
      </c>
      <c r="F29404">
        <v>173.22</v>
      </c>
      <c r="G29404">
        <v>0</v>
      </c>
      <c r="H29404">
        <v>0</v>
      </c>
      <c r="I29404">
        <v>0</v>
      </c>
      <c r="J29404">
        <v>0</v>
      </c>
      <c r="K29404">
        <v>173.22</v>
      </c>
    </row>
    <row r="29405" spans="1:11" x14ac:dyDescent="0.45">
      <c r="A29405" t="s">
        <v>135421</v>
      </c>
      <c r="B29405">
        <v>1</v>
      </c>
      <c r="C29405">
        <v>107.9</v>
      </c>
      <c r="D29405">
        <v>-26.96</v>
      </c>
      <c r="E29405">
        <v>-77.900000000000006</v>
      </c>
      <c r="F29405">
        <v>3.04</v>
      </c>
      <c r="G29405">
        <v>7.95</v>
      </c>
      <c r="H29405">
        <v>0</v>
      </c>
      <c r="I29405">
        <v>0</v>
      </c>
      <c r="J29405">
        <v>0</v>
      </c>
      <c r="K29405">
        <v>10.99</v>
      </c>
    </row>
    <row r="29406" spans="1:11" x14ac:dyDescent="0.45">
      <c r="A29406" t="s">
        <v>308941</v>
      </c>
      <c r="B29406">
        <v>5</v>
      </c>
      <c r="C29406">
        <v>335.43</v>
      </c>
      <c r="D29406">
        <v>-16.13</v>
      </c>
      <c r="E29406">
        <v>0</v>
      </c>
      <c r="F29406">
        <v>319.3</v>
      </c>
      <c r="G29406">
        <v>0</v>
      </c>
      <c r="H29406">
        <v>0</v>
      </c>
      <c r="I29406">
        <v>0</v>
      </c>
      <c r="J29406">
        <v>28.1</v>
      </c>
      <c r="K29406">
        <v>347.4</v>
      </c>
    </row>
    <row r="29407" spans="1:11" x14ac:dyDescent="0.45">
      <c r="A29407" t="s">
        <v>419775</v>
      </c>
      <c r="B29407">
        <v>1</v>
      </c>
      <c r="C29407">
        <v>134.82</v>
      </c>
      <c r="D29407">
        <v>0</v>
      </c>
      <c r="E29407">
        <v>0</v>
      </c>
      <c r="F29407">
        <v>134.82</v>
      </c>
      <c r="G29407">
        <v>14.95</v>
      </c>
      <c r="H29407">
        <v>0</v>
      </c>
      <c r="I29407">
        <v>0</v>
      </c>
      <c r="J29407">
        <v>12.81</v>
      </c>
      <c r="K29407">
        <v>162.58000000000001</v>
      </c>
    </row>
    <row r="29408" spans="1:11" x14ac:dyDescent="0.45">
      <c r="A29408" t="s">
        <v>450896</v>
      </c>
      <c r="B29408">
        <v>1</v>
      </c>
      <c r="C29408">
        <v>46.71</v>
      </c>
      <c r="D29408">
        <v>-11.67</v>
      </c>
      <c r="E29408">
        <v>0</v>
      </c>
      <c r="F29408">
        <v>35.04</v>
      </c>
      <c r="G29408">
        <v>0</v>
      </c>
      <c r="H29408">
        <v>0</v>
      </c>
      <c r="I29408">
        <v>0</v>
      </c>
      <c r="J29408">
        <v>1.31</v>
      </c>
      <c r="K29408">
        <v>36.35</v>
      </c>
    </row>
    <row r="29409" spans="1:11" x14ac:dyDescent="0.45">
      <c r="A29409" t="s">
        <v>450897</v>
      </c>
      <c r="B29409">
        <v>1</v>
      </c>
      <c r="C29409">
        <v>449.55</v>
      </c>
      <c r="D29409">
        <v>-112.38</v>
      </c>
      <c r="E29409">
        <v>0</v>
      </c>
      <c r="F29409">
        <v>337.17</v>
      </c>
      <c r="G29409">
        <v>0</v>
      </c>
      <c r="H29409">
        <v>0</v>
      </c>
      <c r="I29409">
        <v>0</v>
      </c>
      <c r="J29409">
        <v>0</v>
      </c>
      <c r="K29409">
        <v>337.17</v>
      </c>
    </row>
    <row r="29410" spans="1:11" x14ac:dyDescent="0.45">
      <c r="A29410" t="s">
        <v>418634</v>
      </c>
      <c r="B29410">
        <v>11</v>
      </c>
      <c r="C29410">
        <v>1557.71</v>
      </c>
      <c r="D29410">
        <v>-45</v>
      </c>
      <c r="E29410">
        <v>0</v>
      </c>
      <c r="F29410">
        <v>1512.71</v>
      </c>
      <c r="G29410">
        <v>7.95</v>
      </c>
      <c r="H29410">
        <v>0</v>
      </c>
      <c r="I29410">
        <v>0</v>
      </c>
      <c r="J29410">
        <v>68.64</v>
      </c>
      <c r="K29410">
        <v>1589.3</v>
      </c>
    </row>
    <row r="29411" spans="1:11" x14ac:dyDescent="0.45">
      <c r="A29411" t="s">
        <v>429372</v>
      </c>
      <c r="B29411">
        <v>1</v>
      </c>
      <c r="C29411">
        <v>42.46</v>
      </c>
      <c r="D29411">
        <v>0</v>
      </c>
      <c r="E29411">
        <v>0</v>
      </c>
      <c r="F29411">
        <v>42.46</v>
      </c>
      <c r="G29411">
        <v>0</v>
      </c>
      <c r="H29411">
        <v>0</v>
      </c>
      <c r="I29411">
        <v>0</v>
      </c>
      <c r="J29411">
        <v>3.72</v>
      </c>
      <c r="K29411">
        <v>46.18</v>
      </c>
    </row>
    <row r="29412" spans="1:11" x14ac:dyDescent="0.45">
      <c r="A29412" t="s">
        <v>414470</v>
      </c>
      <c r="B29412">
        <v>3</v>
      </c>
      <c r="C29412">
        <v>198.66</v>
      </c>
      <c r="D29412">
        <v>0</v>
      </c>
      <c r="E29412">
        <v>0</v>
      </c>
      <c r="F29412">
        <v>198.66</v>
      </c>
      <c r="G29412">
        <v>0</v>
      </c>
      <c r="H29412">
        <v>0</v>
      </c>
      <c r="I29412">
        <v>0</v>
      </c>
      <c r="J29412">
        <v>0</v>
      </c>
      <c r="K29412">
        <v>198.66</v>
      </c>
    </row>
    <row r="29413" spans="1:11" x14ac:dyDescent="0.45">
      <c r="A29413" t="s">
        <v>450898</v>
      </c>
      <c r="B29413">
        <v>1</v>
      </c>
      <c r="C29413">
        <v>39.950000000000003</v>
      </c>
      <c r="D29413">
        <v>0</v>
      </c>
      <c r="E29413">
        <v>0</v>
      </c>
      <c r="F29413">
        <v>39.950000000000003</v>
      </c>
      <c r="G29413">
        <v>9.9499999999999993</v>
      </c>
      <c r="H29413">
        <v>0</v>
      </c>
      <c r="I29413">
        <v>0</v>
      </c>
      <c r="J29413">
        <v>0</v>
      </c>
      <c r="K29413">
        <v>49.9</v>
      </c>
    </row>
    <row r="29414" spans="1:11" x14ac:dyDescent="0.45">
      <c r="A29414" t="s">
        <v>450899</v>
      </c>
      <c r="B29414">
        <v>1</v>
      </c>
      <c r="C29414">
        <v>138.32</v>
      </c>
      <c r="D29414">
        <v>-27.69</v>
      </c>
      <c r="E29414">
        <v>0</v>
      </c>
      <c r="F29414">
        <v>110.63</v>
      </c>
      <c r="G29414">
        <v>9.9499999999999993</v>
      </c>
      <c r="H29414">
        <v>0</v>
      </c>
      <c r="I29414">
        <v>0</v>
      </c>
      <c r="J29414">
        <v>0</v>
      </c>
      <c r="K29414">
        <v>120.58</v>
      </c>
    </row>
    <row r="29415" spans="1:11" x14ac:dyDescent="0.45">
      <c r="A29415" t="s">
        <v>318310</v>
      </c>
      <c r="B29415">
        <v>1</v>
      </c>
      <c r="C29415">
        <v>77.900000000000006</v>
      </c>
      <c r="D29415">
        <v>0</v>
      </c>
      <c r="E29415">
        <v>0</v>
      </c>
      <c r="F29415">
        <v>77.900000000000006</v>
      </c>
      <c r="G29415">
        <v>7.95</v>
      </c>
      <c r="H29415">
        <v>0</v>
      </c>
      <c r="I29415">
        <v>0</v>
      </c>
      <c r="J29415">
        <v>0</v>
      </c>
      <c r="K29415">
        <v>85.85</v>
      </c>
    </row>
    <row r="29416" spans="1:11" x14ac:dyDescent="0.45">
      <c r="A29416" t="s">
        <v>450900</v>
      </c>
      <c r="B29416">
        <v>2</v>
      </c>
      <c r="C29416">
        <v>356.52</v>
      </c>
      <c r="D29416">
        <v>0</v>
      </c>
      <c r="E29416">
        <v>0</v>
      </c>
      <c r="F29416">
        <v>356.52</v>
      </c>
      <c r="G29416">
        <v>0</v>
      </c>
      <c r="H29416">
        <v>0</v>
      </c>
      <c r="I29416">
        <v>0</v>
      </c>
      <c r="J29416">
        <v>3.56</v>
      </c>
      <c r="K29416">
        <v>360.08</v>
      </c>
    </row>
    <row r="29417" spans="1:11" x14ac:dyDescent="0.45">
      <c r="A29417" t="s">
        <v>268895</v>
      </c>
      <c r="B29417">
        <v>1</v>
      </c>
      <c r="C29417">
        <v>155.85</v>
      </c>
      <c r="D29417">
        <v>-38.94</v>
      </c>
      <c r="E29417">
        <v>0</v>
      </c>
      <c r="F29417">
        <v>116.91</v>
      </c>
      <c r="G29417">
        <v>0</v>
      </c>
      <c r="H29417">
        <v>0</v>
      </c>
      <c r="I29417">
        <v>0</v>
      </c>
      <c r="J29417">
        <v>0</v>
      </c>
      <c r="K29417">
        <v>116.91</v>
      </c>
    </row>
    <row r="29418" spans="1:11" x14ac:dyDescent="0.45">
      <c r="A29418" t="s">
        <v>450901</v>
      </c>
      <c r="B29418">
        <v>1</v>
      </c>
      <c r="C29418">
        <v>110.85</v>
      </c>
      <c r="D29418">
        <v>-44.34</v>
      </c>
      <c r="E29418">
        <v>0</v>
      </c>
      <c r="F29418">
        <v>66.510000000000005</v>
      </c>
      <c r="G29418">
        <v>9.9499999999999993</v>
      </c>
      <c r="H29418">
        <v>0</v>
      </c>
      <c r="I29418">
        <v>0</v>
      </c>
      <c r="J29418">
        <v>0</v>
      </c>
      <c r="K29418">
        <v>76.459999999999994</v>
      </c>
    </row>
    <row r="29419" spans="1:11" x14ac:dyDescent="0.45">
      <c r="A29419" t="s">
        <v>423663</v>
      </c>
      <c r="B29419">
        <v>13</v>
      </c>
      <c r="C29419">
        <v>758.08</v>
      </c>
      <c r="D29419">
        <v>-5</v>
      </c>
      <c r="E29419">
        <v>0</v>
      </c>
      <c r="F29419">
        <v>753.08</v>
      </c>
      <c r="G29419">
        <v>7.95</v>
      </c>
      <c r="H29419">
        <v>0</v>
      </c>
      <c r="I29419">
        <v>0</v>
      </c>
      <c r="J29419">
        <v>0</v>
      </c>
      <c r="K29419">
        <v>761.03</v>
      </c>
    </row>
    <row r="29420" spans="1:11" x14ac:dyDescent="0.45">
      <c r="A29420" t="s">
        <v>450902</v>
      </c>
      <c r="B29420">
        <v>1</v>
      </c>
      <c r="C29420">
        <v>249.66</v>
      </c>
      <c r="D29420">
        <v>0</v>
      </c>
      <c r="E29420">
        <v>0</v>
      </c>
      <c r="F29420">
        <v>249.66</v>
      </c>
      <c r="G29420">
        <v>0</v>
      </c>
      <c r="H29420">
        <v>0</v>
      </c>
      <c r="I29420">
        <v>0</v>
      </c>
      <c r="J29420">
        <v>19.350000000000001</v>
      </c>
      <c r="K29420">
        <v>269.01</v>
      </c>
    </row>
    <row r="29421" spans="1:11" x14ac:dyDescent="0.45">
      <c r="A29421" t="s">
        <v>450903</v>
      </c>
      <c r="B29421">
        <v>2</v>
      </c>
      <c r="C29421">
        <v>139.9</v>
      </c>
      <c r="D29421">
        <v>-10</v>
      </c>
      <c r="E29421">
        <v>0</v>
      </c>
      <c r="F29421">
        <v>129.9</v>
      </c>
      <c r="G29421">
        <v>15.9</v>
      </c>
      <c r="H29421">
        <v>0</v>
      </c>
      <c r="I29421">
        <v>0</v>
      </c>
      <c r="J29421">
        <v>5.5</v>
      </c>
      <c r="K29421">
        <v>151.30000000000001</v>
      </c>
    </row>
    <row r="29422" spans="1:11" x14ac:dyDescent="0.45">
      <c r="A29422" t="s">
        <v>450904</v>
      </c>
      <c r="B29422">
        <v>1</v>
      </c>
      <c r="C29422">
        <v>79.900000000000006</v>
      </c>
      <c r="D29422">
        <v>0</v>
      </c>
      <c r="E29422">
        <v>0</v>
      </c>
      <c r="F29422">
        <v>79.900000000000006</v>
      </c>
      <c r="G29422">
        <v>7.95</v>
      </c>
      <c r="H29422">
        <v>0</v>
      </c>
      <c r="I29422">
        <v>0</v>
      </c>
      <c r="J29422">
        <v>4.88</v>
      </c>
      <c r="K29422">
        <v>92.73</v>
      </c>
    </row>
    <row r="29423" spans="1:11" x14ac:dyDescent="0.45">
      <c r="A29423" t="s">
        <v>441581</v>
      </c>
      <c r="B29423">
        <v>2</v>
      </c>
      <c r="C29423">
        <v>68.3</v>
      </c>
      <c r="D29423">
        <v>-39.950000000000003</v>
      </c>
      <c r="E29423">
        <v>0</v>
      </c>
      <c r="F29423">
        <v>28.35</v>
      </c>
      <c r="G29423">
        <v>0</v>
      </c>
      <c r="H29423">
        <v>0</v>
      </c>
      <c r="I29423">
        <v>0</v>
      </c>
      <c r="J29423">
        <v>0</v>
      </c>
      <c r="K29423">
        <v>28.35</v>
      </c>
    </row>
    <row r="29424" spans="1:11" x14ac:dyDescent="0.45">
      <c r="A29424" t="s">
        <v>364999</v>
      </c>
      <c r="B29424">
        <v>2</v>
      </c>
      <c r="C29424">
        <v>247.8</v>
      </c>
      <c r="D29424">
        <v>-27.48</v>
      </c>
      <c r="E29424">
        <v>0</v>
      </c>
      <c r="F29424">
        <v>220.32</v>
      </c>
      <c r="G29424">
        <v>0</v>
      </c>
      <c r="H29424">
        <v>0</v>
      </c>
      <c r="I29424">
        <v>0</v>
      </c>
      <c r="J29424">
        <v>0</v>
      </c>
      <c r="K29424">
        <v>220.32</v>
      </c>
    </row>
    <row r="29425" spans="1:11" x14ac:dyDescent="0.45">
      <c r="A29425" t="s">
        <v>450905</v>
      </c>
      <c r="B29425">
        <v>2</v>
      </c>
      <c r="C29425">
        <v>215.8</v>
      </c>
      <c r="D29425">
        <v>-107.9</v>
      </c>
      <c r="E29425">
        <v>-107.9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</row>
    <row r="29426" spans="1:11" x14ac:dyDescent="0.45">
      <c r="A29426" t="s">
        <v>419646</v>
      </c>
      <c r="B29426">
        <v>9</v>
      </c>
      <c r="C29426">
        <v>401.85</v>
      </c>
      <c r="D29426">
        <v>0</v>
      </c>
      <c r="E29426">
        <v>0</v>
      </c>
      <c r="F29426">
        <v>401.85</v>
      </c>
      <c r="G29426">
        <v>0</v>
      </c>
      <c r="H29426">
        <v>0</v>
      </c>
      <c r="I29426">
        <v>0</v>
      </c>
      <c r="J29426">
        <v>0</v>
      </c>
      <c r="K29426">
        <v>401.85</v>
      </c>
    </row>
    <row r="29427" spans="1:11" x14ac:dyDescent="0.45">
      <c r="A29427" t="s">
        <v>441525</v>
      </c>
      <c r="B29427">
        <v>1</v>
      </c>
      <c r="C29427">
        <v>299.7</v>
      </c>
      <c r="D29427">
        <v>-77.92</v>
      </c>
      <c r="E29427">
        <v>0</v>
      </c>
      <c r="F29427">
        <v>221.78</v>
      </c>
      <c r="G29427">
        <v>0</v>
      </c>
      <c r="H29427">
        <v>0</v>
      </c>
      <c r="I29427">
        <v>0</v>
      </c>
      <c r="J29427">
        <v>18.3</v>
      </c>
      <c r="K29427">
        <v>240.08</v>
      </c>
    </row>
    <row r="29428" spans="1:11" x14ac:dyDescent="0.45">
      <c r="A29428" t="s">
        <v>450906</v>
      </c>
      <c r="B29428">
        <v>3</v>
      </c>
      <c r="C29428">
        <v>201.32</v>
      </c>
      <c r="D29428">
        <v>-53.16</v>
      </c>
      <c r="E29428">
        <v>0</v>
      </c>
      <c r="F29428">
        <v>148.16</v>
      </c>
      <c r="G29428">
        <v>7.95</v>
      </c>
      <c r="H29428">
        <v>0</v>
      </c>
      <c r="I29428">
        <v>0</v>
      </c>
      <c r="J29428">
        <v>4.4400000000000004</v>
      </c>
      <c r="K29428">
        <v>160.55000000000001</v>
      </c>
    </row>
    <row r="29429" spans="1:11" x14ac:dyDescent="0.45">
      <c r="A29429" t="s">
        <v>421474</v>
      </c>
      <c r="B29429">
        <v>4</v>
      </c>
      <c r="C29429">
        <v>119.88</v>
      </c>
      <c r="D29429">
        <v>0</v>
      </c>
      <c r="E29429">
        <v>0</v>
      </c>
      <c r="F29429">
        <v>119.88</v>
      </c>
      <c r="G29429">
        <v>0</v>
      </c>
      <c r="H29429">
        <v>0</v>
      </c>
      <c r="I29429">
        <v>0</v>
      </c>
      <c r="J29429">
        <v>11.68</v>
      </c>
      <c r="K29429">
        <v>131.56</v>
      </c>
    </row>
    <row r="29430" spans="1:11" x14ac:dyDescent="0.45">
      <c r="A29430" t="s">
        <v>408878</v>
      </c>
      <c r="B29430">
        <v>4</v>
      </c>
      <c r="C29430">
        <v>482.76</v>
      </c>
      <c r="D29430">
        <v>0</v>
      </c>
      <c r="E29430">
        <v>0</v>
      </c>
      <c r="F29430">
        <v>482.76</v>
      </c>
      <c r="G29430">
        <v>0</v>
      </c>
      <c r="H29430">
        <v>0</v>
      </c>
      <c r="I29430">
        <v>0</v>
      </c>
      <c r="J29430">
        <v>0</v>
      </c>
      <c r="K29430">
        <v>482.76</v>
      </c>
    </row>
    <row r="29431" spans="1:11" x14ac:dyDescent="0.45">
      <c r="A29431" t="s">
        <v>225099</v>
      </c>
      <c r="B29431">
        <v>2</v>
      </c>
      <c r="C29431">
        <v>193.56</v>
      </c>
      <c r="D29431">
        <v>0</v>
      </c>
      <c r="E29431">
        <v>0</v>
      </c>
      <c r="F29431">
        <v>193.56</v>
      </c>
      <c r="G29431">
        <v>0</v>
      </c>
      <c r="H29431">
        <v>0</v>
      </c>
      <c r="I29431">
        <v>0</v>
      </c>
      <c r="J29431">
        <v>11.62</v>
      </c>
      <c r="K29431">
        <v>205.18</v>
      </c>
    </row>
    <row r="29432" spans="1:11" x14ac:dyDescent="0.45">
      <c r="A29432" t="s">
        <v>144995</v>
      </c>
      <c r="B29432">
        <v>2</v>
      </c>
      <c r="C29432">
        <v>122.87</v>
      </c>
      <c r="D29432">
        <v>-37.479999999999997</v>
      </c>
      <c r="E29432">
        <v>0</v>
      </c>
      <c r="F29432">
        <v>85.39</v>
      </c>
      <c r="G29432">
        <v>0</v>
      </c>
      <c r="H29432">
        <v>0</v>
      </c>
      <c r="I29432">
        <v>0</v>
      </c>
      <c r="J29432">
        <v>0</v>
      </c>
      <c r="K29432">
        <v>85.39</v>
      </c>
    </row>
    <row r="29433" spans="1:11" x14ac:dyDescent="0.45">
      <c r="A29433" t="s">
        <v>254561</v>
      </c>
      <c r="B29433">
        <v>1</v>
      </c>
      <c r="C29433">
        <v>39.950000000000003</v>
      </c>
      <c r="D29433">
        <v>0</v>
      </c>
      <c r="E29433">
        <v>0</v>
      </c>
      <c r="F29433">
        <v>39.950000000000003</v>
      </c>
      <c r="G29433">
        <v>7.95</v>
      </c>
      <c r="H29433">
        <v>0</v>
      </c>
      <c r="I29433">
        <v>0</v>
      </c>
      <c r="J29433">
        <v>4.4400000000000004</v>
      </c>
      <c r="K29433">
        <v>52.34</v>
      </c>
    </row>
    <row r="29434" spans="1:11" x14ac:dyDescent="0.45">
      <c r="A29434" t="s">
        <v>339384</v>
      </c>
      <c r="B29434">
        <v>15</v>
      </c>
      <c r="C29434">
        <v>767.43</v>
      </c>
      <c r="D29434">
        <v>-57.19</v>
      </c>
      <c r="E29434">
        <v>0</v>
      </c>
      <c r="F29434">
        <v>710.24</v>
      </c>
      <c r="G29434">
        <v>15.9</v>
      </c>
      <c r="H29434">
        <v>0</v>
      </c>
      <c r="I29434">
        <v>0</v>
      </c>
      <c r="J29434">
        <v>0</v>
      </c>
      <c r="K29434">
        <v>726.14</v>
      </c>
    </row>
    <row r="29435" spans="1:11" x14ac:dyDescent="0.45">
      <c r="A29435" t="s">
        <v>144217</v>
      </c>
      <c r="B29435">
        <v>1</v>
      </c>
      <c r="C29435">
        <v>54.95</v>
      </c>
      <c r="D29435">
        <v>0</v>
      </c>
      <c r="E29435">
        <v>0</v>
      </c>
      <c r="F29435">
        <v>54.95</v>
      </c>
      <c r="G29435">
        <v>7.95</v>
      </c>
      <c r="H29435">
        <v>0</v>
      </c>
      <c r="I29435">
        <v>0</v>
      </c>
      <c r="J29435">
        <v>4.17</v>
      </c>
      <c r="K29435">
        <v>67.069999999999993</v>
      </c>
    </row>
    <row r="29436" spans="1:11" x14ac:dyDescent="0.45">
      <c r="A29436" t="s">
        <v>74270</v>
      </c>
      <c r="B29436">
        <v>1</v>
      </c>
      <c r="C29436">
        <v>155.85</v>
      </c>
      <c r="D29436">
        <v>-26.38</v>
      </c>
      <c r="E29436">
        <v>0</v>
      </c>
      <c r="F29436">
        <v>129.47</v>
      </c>
      <c r="G29436">
        <v>0</v>
      </c>
      <c r="H29436">
        <v>0</v>
      </c>
      <c r="I29436">
        <v>0</v>
      </c>
      <c r="J29436">
        <v>7.77</v>
      </c>
      <c r="K29436">
        <v>137.24</v>
      </c>
    </row>
    <row r="29437" spans="1:11" x14ac:dyDescent="0.45">
      <c r="A29437" t="s">
        <v>428807</v>
      </c>
      <c r="B29437">
        <v>2</v>
      </c>
      <c r="C29437">
        <v>71.209999999999994</v>
      </c>
      <c r="D29437">
        <v>0</v>
      </c>
      <c r="E29437">
        <v>0</v>
      </c>
      <c r="F29437">
        <v>71.209999999999994</v>
      </c>
      <c r="G29437">
        <v>0</v>
      </c>
      <c r="H29437">
        <v>0</v>
      </c>
      <c r="I29437">
        <v>0</v>
      </c>
      <c r="J29437">
        <v>5.69</v>
      </c>
      <c r="K29437">
        <v>76.900000000000006</v>
      </c>
    </row>
    <row r="29438" spans="1:11" x14ac:dyDescent="0.45">
      <c r="A29438" t="s">
        <v>327966</v>
      </c>
      <c r="B29438">
        <v>1</v>
      </c>
      <c r="C29438">
        <v>33.96</v>
      </c>
      <c r="D29438">
        <v>0</v>
      </c>
      <c r="E29438">
        <v>0</v>
      </c>
      <c r="F29438">
        <v>33.96</v>
      </c>
      <c r="G29438">
        <v>0</v>
      </c>
      <c r="H29438">
        <v>0</v>
      </c>
      <c r="I29438">
        <v>0</v>
      </c>
      <c r="J29438">
        <v>0.34</v>
      </c>
      <c r="K29438">
        <v>34.299999999999997</v>
      </c>
    </row>
    <row r="29439" spans="1:11" x14ac:dyDescent="0.45">
      <c r="A29439" t="s">
        <v>330787</v>
      </c>
      <c r="B29439">
        <v>1</v>
      </c>
      <c r="C29439">
        <v>29.95</v>
      </c>
      <c r="D29439">
        <v>0</v>
      </c>
      <c r="E29439">
        <v>0</v>
      </c>
      <c r="F29439">
        <v>29.95</v>
      </c>
      <c r="G29439">
        <v>7.95</v>
      </c>
      <c r="H29439">
        <v>0</v>
      </c>
      <c r="I29439">
        <v>0</v>
      </c>
      <c r="J29439">
        <v>1.59</v>
      </c>
      <c r="K29439">
        <v>39.49</v>
      </c>
    </row>
    <row r="29440" spans="1:11" x14ac:dyDescent="0.45">
      <c r="A29440" t="s">
        <v>350409</v>
      </c>
      <c r="B29440">
        <v>4</v>
      </c>
      <c r="C29440">
        <v>543.16999999999996</v>
      </c>
      <c r="D29440">
        <v>-191.71</v>
      </c>
      <c r="E29440">
        <v>0</v>
      </c>
      <c r="F29440">
        <v>351.46</v>
      </c>
      <c r="G29440">
        <v>7.95</v>
      </c>
      <c r="H29440">
        <v>0</v>
      </c>
      <c r="I29440">
        <v>0</v>
      </c>
      <c r="J29440">
        <v>3.59</v>
      </c>
      <c r="K29440">
        <v>363</v>
      </c>
    </row>
    <row r="29441" spans="1:11" x14ac:dyDescent="0.45">
      <c r="A29441" t="s">
        <v>440626</v>
      </c>
      <c r="B29441">
        <v>2</v>
      </c>
      <c r="C29441">
        <v>183.44</v>
      </c>
      <c r="D29441">
        <v>0</v>
      </c>
      <c r="E29441">
        <v>0</v>
      </c>
      <c r="F29441">
        <v>183.44</v>
      </c>
      <c r="G29441">
        <v>0</v>
      </c>
      <c r="H29441">
        <v>0</v>
      </c>
      <c r="I29441">
        <v>0</v>
      </c>
      <c r="J29441">
        <v>0</v>
      </c>
      <c r="K29441">
        <v>183.44</v>
      </c>
    </row>
    <row r="29442" spans="1:11" x14ac:dyDescent="0.45">
      <c r="A29442" t="s">
        <v>439221</v>
      </c>
      <c r="B29442">
        <v>3</v>
      </c>
      <c r="C29442">
        <v>140.13</v>
      </c>
      <c r="D29442">
        <v>0</v>
      </c>
      <c r="E29442">
        <v>0</v>
      </c>
      <c r="F29442">
        <v>140.13</v>
      </c>
      <c r="G29442">
        <v>0</v>
      </c>
      <c r="H29442">
        <v>0</v>
      </c>
      <c r="I29442">
        <v>0</v>
      </c>
      <c r="J29442">
        <v>0</v>
      </c>
      <c r="K29442">
        <v>140.13</v>
      </c>
    </row>
    <row r="29443" spans="1:11" x14ac:dyDescent="0.45">
      <c r="A29443" t="s">
        <v>450907</v>
      </c>
      <c r="B29443">
        <v>1</v>
      </c>
      <c r="C29443">
        <v>77.900000000000006</v>
      </c>
      <c r="D29443">
        <v>0</v>
      </c>
      <c r="E29443">
        <v>0</v>
      </c>
      <c r="F29443">
        <v>77.900000000000006</v>
      </c>
      <c r="G29443">
        <v>7.95</v>
      </c>
      <c r="H29443">
        <v>0</v>
      </c>
      <c r="I29443">
        <v>0</v>
      </c>
      <c r="J29443">
        <v>0</v>
      </c>
      <c r="K29443">
        <v>85.85</v>
      </c>
    </row>
    <row r="29444" spans="1:11" x14ac:dyDescent="0.45">
      <c r="A29444" t="s">
        <v>338616</v>
      </c>
      <c r="B29444">
        <v>1</v>
      </c>
      <c r="C29444">
        <v>213.96</v>
      </c>
      <c r="D29444">
        <v>-85.56</v>
      </c>
      <c r="E29444">
        <v>0</v>
      </c>
      <c r="F29444">
        <v>128.4</v>
      </c>
      <c r="G29444">
        <v>0</v>
      </c>
      <c r="H29444">
        <v>0</v>
      </c>
      <c r="I29444">
        <v>0</v>
      </c>
      <c r="J29444">
        <v>10.75</v>
      </c>
      <c r="K29444">
        <v>139.15</v>
      </c>
    </row>
    <row r="29445" spans="1:11" x14ac:dyDescent="0.45">
      <c r="A29445" t="s">
        <v>288999</v>
      </c>
      <c r="B29445">
        <v>1</v>
      </c>
      <c r="C29445">
        <v>54.95</v>
      </c>
      <c r="D29445">
        <v>-13.73</v>
      </c>
      <c r="E29445">
        <v>0</v>
      </c>
      <c r="F29445">
        <v>41.22</v>
      </c>
      <c r="G29445">
        <v>7.95</v>
      </c>
      <c r="H29445">
        <v>0</v>
      </c>
      <c r="I29445">
        <v>0</v>
      </c>
      <c r="J29445">
        <v>3.57</v>
      </c>
      <c r="K29445">
        <v>52.74</v>
      </c>
    </row>
    <row r="29446" spans="1:11" x14ac:dyDescent="0.45">
      <c r="A29446" t="s">
        <v>120183</v>
      </c>
      <c r="B29446">
        <v>1</v>
      </c>
      <c r="C29446">
        <v>94.23</v>
      </c>
      <c r="D29446">
        <v>0</v>
      </c>
      <c r="E29446">
        <v>0</v>
      </c>
      <c r="F29446">
        <v>94.23</v>
      </c>
      <c r="G29446">
        <v>0</v>
      </c>
      <c r="H29446">
        <v>0</v>
      </c>
      <c r="I29446">
        <v>0</v>
      </c>
      <c r="J29446">
        <v>6.6</v>
      </c>
      <c r="K29446">
        <v>100.83</v>
      </c>
    </row>
    <row r="29447" spans="1:11" x14ac:dyDescent="0.45">
      <c r="A29447" t="s">
        <v>126622</v>
      </c>
      <c r="B29447">
        <v>2</v>
      </c>
      <c r="C29447">
        <v>132.44</v>
      </c>
      <c r="D29447">
        <v>0</v>
      </c>
      <c r="E29447">
        <v>0</v>
      </c>
      <c r="F29447">
        <v>132.44</v>
      </c>
      <c r="G29447">
        <v>0</v>
      </c>
      <c r="H29447">
        <v>0</v>
      </c>
      <c r="I29447">
        <v>0</v>
      </c>
      <c r="J29447">
        <v>0</v>
      </c>
      <c r="K29447">
        <v>132.44</v>
      </c>
    </row>
    <row r="29448" spans="1:11" x14ac:dyDescent="0.45">
      <c r="A29448" t="s">
        <v>426933</v>
      </c>
      <c r="B29448">
        <v>7</v>
      </c>
      <c r="C29448">
        <v>333.8</v>
      </c>
      <c r="D29448">
        <v>-54.95</v>
      </c>
      <c r="E29448">
        <v>0</v>
      </c>
      <c r="F29448">
        <v>278.85000000000002</v>
      </c>
      <c r="G29448">
        <v>7.95</v>
      </c>
      <c r="H29448">
        <v>0</v>
      </c>
      <c r="I29448">
        <v>0</v>
      </c>
      <c r="J29448">
        <v>17.21</v>
      </c>
      <c r="K29448">
        <v>304.01</v>
      </c>
    </row>
    <row r="29449" spans="1:11" x14ac:dyDescent="0.45">
      <c r="A29449" t="s">
        <v>70222</v>
      </c>
      <c r="B29449">
        <v>7</v>
      </c>
      <c r="C29449">
        <v>1143.7</v>
      </c>
      <c r="D29449">
        <v>-354.38</v>
      </c>
      <c r="E29449">
        <v>0</v>
      </c>
      <c r="F29449">
        <v>789.32</v>
      </c>
      <c r="G29449">
        <v>7.95</v>
      </c>
      <c r="H29449">
        <v>0</v>
      </c>
      <c r="I29449">
        <v>0</v>
      </c>
      <c r="J29449">
        <v>43.87</v>
      </c>
      <c r="K29449">
        <v>841.14</v>
      </c>
    </row>
    <row r="29450" spans="1:11" x14ac:dyDescent="0.45">
      <c r="A29450" t="s">
        <v>233713</v>
      </c>
      <c r="B29450">
        <v>1</v>
      </c>
      <c r="C29450">
        <v>312.7</v>
      </c>
      <c r="D29450">
        <v>-81.3</v>
      </c>
      <c r="E29450">
        <v>0</v>
      </c>
      <c r="F29450">
        <v>231.4</v>
      </c>
      <c r="G29450">
        <v>0</v>
      </c>
      <c r="H29450">
        <v>0</v>
      </c>
      <c r="I29450">
        <v>0</v>
      </c>
      <c r="J29450">
        <v>21.4</v>
      </c>
      <c r="K29450">
        <v>252.8</v>
      </c>
    </row>
    <row r="29451" spans="1:11" x14ac:dyDescent="0.45">
      <c r="A29451" t="s">
        <v>450908</v>
      </c>
      <c r="B29451">
        <v>2</v>
      </c>
      <c r="C29451">
        <v>67.92</v>
      </c>
      <c r="D29451">
        <v>-8.49</v>
      </c>
      <c r="E29451">
        <v>0</v>
      </c>
      <c r="F29451">
        <v>59.43</v>
      </c>
      <c r="G29451">
        <v>0</v>
      </c>
      <c r="H29451">
        <v>0</v>
      </c>
      <c r="I29451">
        <v>0</v>
      </c>
      <c r="J29451">
        <v>3.57</v>
      </c>
      <c r="K29451">
        <v>63</v>
      </c>
    </row>
    <row r="29452" spans="1:11" x14ac:dyDescent="0.45">
      <c r="A29452" t="s">
        <v>450909</v>
      </c>
      <c r="B29452">
        <v>1</v>
      </c>
      <c r="C29452">
        <v>39.950000000000003</v>
      </c>
      <c r="D29452">
        <v>0</v>
      </c>
      <c r="E29452">
        <v>0</v>
      </c>
      <c r="F29452">
        <v>39.950000000000003</v>
      </c>
      <c r="G29452">
        <v>7.95</v>
      </c>
      <c r="H29452">
        <v>0</v>
      </c>
      <c r="I29452">
        <v>0</v>
      </c>
      <c r="J29452">
        <v>0</v>
      </c>
      <c r="K29452">
        <v>47.9</v>
      </c>
    </row>
    <row r="29453" spans="1:11" x14ac:dyDescent="0.45">
      <c r="A29453" t="s">
        <v>220148</v>
      </c>
      <c r="B29453">
        <v>1</v>
      </c>
      <c r="C29453">
        <v>132.47999999999999</v>
      </c>
      <c r="D29453">
        <v>0</v>
      </c>
      <c r="E29453">
        <v>0</v>
      </c>
      <c r="F29453">
        <v>132.47999999999999</v>
      </c>
      <c r="G29453">
        <v>0</v>
      </c>
      <c r="H29453">
        <v>0</v>
      </c>
      <c r="I29453">
        <v>0</v>
      </c>
      <c r="J29453">
        <v>0</v>
      </c>
      <c r="K29453">
        <v>132.47999999999999</v>
      </c>
    </row>
    <row r="29454" spans="1:11" x14ac:dyDescent="0.45">
      <c r="A29454" t="s">
        <v>115003</v>
      </c>
      <c r="B29454">
        <v>8</v>
      </c>
      <c r="C29454">
        <v>731.93</v>
      </c>
      <c r="D29454">
        <v>0</v>
      </c>
      <c r="E29454">
        <v>0</v>
      </c>
      <c r="F29454">
        <v>731.93</v>
      </c>
      <c r="G29454">
        <v>7.95</v>
      </c>
      <c r="H29454">
        <v>0</v>
      </c>
      <c r="I29454">
        <v>0</v>
      </c>
      <c r="J29454">
        <v>15.94</v>
      </c>
      <c r="K29454">
        <v>755.82</v>
      </c>
    </row>
    <row r="29455" spans="1:11" x14ac:dyDescent="0.45">
      <c r="A29455" t="s">
        <v>435430</v>
      </c>
      <c r="B29455">
        <v>2</v>
      </c>
      <c r="C29455">
        <v>130.85</v>
      </c>
      <c r="D29455">
        <v>-21.98</v>
      </c>
      <c r="E29455">
        <v>0</v>
      </c>
      <c r="F29455">
        <v>108.87</v>
      </c>
      <c r="G29455">
        <v>15.9</v>
      </c>
      <c r="H29455">
        <v>0</v>
      </c>
      <c r="I29455">
        <v>0</v>
      </c>
      <c r="J29455">
        <v>0</v>
      </c>
      <c r="K29455">
        <v>124.77</v>
      </c>
    </row>
    <row r="29456" spans="1:11" x14ac:dyDescent="0.45">
      <c r="A29456" t="s">
        <v>450910</v>
      </c>
      <c r="B29456">
        <v>2</v>
      </c>
      <c r="C29456">
        <v>67.92</v>
      </c>
      <c r="D29456">
        <v>0</v>
      </c>
      <c r="E29456">
        <v>0</v>
      </c>
      <c r="F29456">
        <v>67.92</v>
      </c>
      <c r="G29456">
        <v>0</v>
      </c>
      <c r="H29456">
        <v>0</v>
      </c>
      <c r="I29456">
        <v>0</v>
      </c>
      <c r="J29456">
        <v>5.72</v>
      </c>
      <c r="K29456">
        <v>73.64</v>
      </c>
    </row>
    <row r="29457" spans="1:11" x14ac:dyDescent="0.45">
      <c r="A29457" t="s">
        <v>73301</v>
      </c>
      <c r="B29457">
        <v>2</v>
      </c>
      <c r="C29457">
        <v>79.900000000000006</v>
      </c>
      <c r="D29457">
        <v>-29.98</v>
      </c>
      <c r="E29457">
        <v>0</v>
      </c>
      <c r="F29457">
        <v>49.92</v>
      </c>
      <c r="G29457">
        <v>15.9</v>
      </c>
      <c r="H29457">
        <v>0</v>
      </c>
      <c r="I29457">
        <v>0</v>
      </c>
      <c r="J29457">
        <v>0</v>
      </c>
      <c r="K29457">
        <v>65.819999999999993</v>
      </c>
    </row>
    <row r="29458" spans="1:11" x14ac:dyDescent="0.45">
      <c r="A29458" t="s">
        <v>427580</v>
      </c>
      <c r="B29458">
        <v>13</v>
      </c>
      <c r="C29458">
        <v>640.17999999999995</v>
      </c>
      <c r="D29458">
        <v>-86.02</v>
      </c>
      <c r="E29458">
        <v>0</v>
      </c>
      <c r="F29458">
        <v>554.16</v>
      </c>
      <c r="G29458">
        <v>0</v>
      </c>
      <c r="H29458">
        <v>0</v>
      </c>
      <c r="I29458">
        <v>0</v>
      </c>
      <c r="J29458">
        <v>0</v>
      </c>
      <c r="K29458">
        <v>554.16</v>
      </c>
    </row>
    <row r="29459" spans="1:11" x14ac:dyDescent="0.45">
      <c r="A29459" t="s">
        <v>450911</v>
      </c>
      <c r="B29459">
        <v>1</v>
      </c>
      <c r="C29459">
        <v>113.85</v>
      </c>
      <c r="D29459">
        <v>-11.39</v>
      </c>
      <c r="E29459">
        <v>0</v>
      </c>
      <c r="F29459">
        <v>102.46</v>
      </c>
      <c r="G29459">
        <v>9.9499999999999993</v>
      </c>
      <c r="H29459">
        <v>0</v>
      </c>
      <c r="I29459">
        <v>0</v>
      </c>
      <c r="J29459">
        <v>0</v>
      </c>
      <c r="K29459">
        <v>112.41</v>
      </c>
    </row>
    <row r="29460" spans="1:11" x14ac:dyDescent="0.45">
      <c r="A29460" t="s">
        <v>419973</v>
      </c>
      <c r="B29460">
        <v>1</v>
      </c>
      <c r="C29460">
        <v>299.7</v>
      </c>
      <c r="D29460">
        <v>-56.97</v>
      </c>
      <c r="E29460">
        <v>0</v>
      </c>
      <c r="F29460">
        <v>242.73</v>
      </c>
      <c r="G29460">
        <v>0</v>
      </c>
      <c r="H29460">
        <v>0</v>
      </c>
      <c r="I29460">
        <v>0</v>
      </c>
      <c r="J29460">
        <v>0</v>
      </c>
      <c r="K29460">
        <v>242.73</v>
      </c>
    </row>
    <row r="29461" spans="1:11" x14ac:dyDescent="0.45">
      <c r="A29461" t="s">
        <v>102911</v>
      </c>
      <c r="B29461">
        <v>3</v>
      </c>
      <c r="C29461">
        <v>101.88</v>
      </c>
      <c r="D29461">
        <v>0</v>
      </c>
      <c r="E29461">
        <v>0</v>
      </c>
      <c r="F29461">
        <v>101.88</v>
      </c>
      <c r="G29461">
        <v>0</v>
      </c>
      <c r="H29461">
        <v>0</v>
      </c>
      <c r="I29461">
        <v>0</v>
      </c>
      <c r="J29461">
        <v>0</v>
      </c>
      <c r="K29461">
        <v>101.88</v>
      </c>
    </row>
    <row r="29462" spans="1:11" x14ac:dyDescent="0.45">
      <c r="A29462" t="s">
        <v>415292</v>
      </c>
      <c r="B29462">
        <v>1</v>
      </c>
      <c r="C29462">
        <v>25.46</v>
      </c>
      <c r="D29462">
        <v>0</v>
      </c>
      <c r="E29462">
        <v>0</v>
      </c>
      <c r="F29462">
        <v>25.46</v>
      </c>
      <c r="G29462">
        <v>0</v>
      </c>
      <c r="H29462">
        <v>0</v>
      </c>
      <c r="I29462">
        <v>0</v>
      </c>
      <c r="J29462">
        <v>1.34</v>
      </c>
      <c r="K29462">
        <v>26.8</v>
      </c>
    </row>
    <row r="29463" spans="1:11" x14ac:dyDescent="0.45">
      <c r="A29463" t="s">
        <v>8462</v>
      </c>
      <c r="B29463">
        <v>6</v>
      </c>
      <c r="C29463">
        <v>254.76</v>
      </c>
      <c r="D29463">
        <v>0</v>
      </c>
      <c r="E29463">
        <v>0</v>
      </c>
      <c r="F29463">
        <v>254.76</v>
      </c>
      <c r="G29463">
        <v>0</v>
      </c>
      <c r="H29463">
        <v>0</v>
      </c>
      <c r="I29463">
        <v>0</v>
      </c>
      <c r="J29463">
        <v>5.7</v>
      </c>
      <c r="K29463">
        <v>260.45999999999998</v>
      </c>
    </row>
    <row r="29464" spans="1:11" x14ac:dyDescent="0.45">
      <c r="A29464" t="s">
        <v>415921</v>
      </c>
      <c r="B29464">
        <v>7</v>
      </c>
      <c r="C29464">
        <v>1118.21</v>
      </c>
      <c r="D29464">
        <v>-133.05000000000001</v>
      </c>
      <c r="E29464">
        <v>0</v>
      </c>
      <c r="F29464">
        <v>985.16</v>
      </c>
      <c r="G29464">
        <v>0</v>
      </c>
      <c r="H29464">
        <v>0</v>
      </c>
      <c r="I29464">
        <v>0</v>
      </c>
      <c r="J29464">
        <v>0</v>
      </c>
      <c r="K29464">
        <v>985.16</v>
      </c>
    </row>
    <row r="29465" spans="1:11" x14ac:dyDescent="0.45">
      <c r="A29465" t="s">
        <v>186377</v>
      </c>
      <c r="B29465">
        <v>7</v>
      </c>
      <c r="C29465">
        <v>463.54</v>
      </c>
      <c r="D29465">
        <v>-13.24</v>
      </c>
      <c r="E29465">
        <v>0</v>
      </c>
      <c r="F29465">
        <v>450.3</v>
      </c>
      <c r="G29465">
        <v>0</v>
      </c>
      <c r="H29465">
        <v>0</v>
      </c>
      <c r="I29465">
        <v>0</v>
      </c>
      <c r="J29465">
        <v>0</v>
      </c>
      <c r="K29465">
        <v>450.3</v>
      </c>
    </row>
    <row r="29466" spans="1:11" x14ac:dyDescent="0.45">
      <c r="A29466" t="s">
        <v>340950</v>
      </c>
      <c r="B29466">
        <v>2</v>
      </c>
      <c r="C29466">
        <v>599.4</v>
      </c>
      <c r="D29466">
        <v>-270.32</v>
      </c>
      <c r="E29466">
        <v>-169.04</v>
      </c>
      <c r="F29466">
        <v>160.04</v>
      </c>
      <c r="G29466">
        <v>0</v>
      </c>
      <c r="H29466">
        <v>0</v>
      </c>
      <c r="I29466">
        <v>0</v>
      </c>
      <c r="J29466">
        <v>8.8000000000000007</v>
      </c>
      <c r="K29466">
        <v>168.84</v>
      </c>
    </row>
    <row r="29467" spans="1:11" x14ac:dyDescent="0.45">
      <c r="A29467" t="s">
        <v>435440</v>
      </c>
      <c r="B29467">
        <v>2</v>
      </c>
      <c r="C29467">
        <v>67.92</v>
      </c>
      <c r="D29467">
        <v>0</v>
      </c>
      <c r="E29467">
        <v>0</v>
      </c>
      <c r="F29467">
        <v>67.92</v>
      </c>
      <c r="G29467">
        <v>0</v>
      </c>
      <c r="H29467">
        <v>0</v>
      </c>
      <c r="I29467">
        <v>0</v>
      </c>
      <c r="J29467">
        <v>2.52</v>
      </c>
      <c r="K29467">
        <v>70.44</v>
      </c>
    </row>
    <row r="29468" spans="1:11" x14ac:dyDescent="0.45">
      <c r="A29468" t="s">
        <v>435903</v>
      </c>
      <c r="B29468">
        <v>6</v>
      </c>
      <c r="C29468">
        <v>441.56</v>
      </c>
      <c r="D29468">
        <v>-110.4</v>
      </c>
      <c r="E29468">
        <v>0</v>
      </c>
      <c r="F29468">
        <v>331.16</v>
      </c>
      <c r="G29468">
        <v>0</v>
      </c>
      <c r="H29468">
        <v>0</v>
      </c>
      <c r="I29468">
        <v>0</v>
      </c>
      <c r="J29468">
        <v>0</v>
      </c>
      <c r="K29468">
        <v>331.16</v>
      </c>
    </row>
    <row r="29469" spans="1:11" x14ac:dyDescent="0.45">
      <c r="A29469" t="s">
        <v>412624</v>
      </c>
      <c r="B29469">
        <v>2</v>
      </c>
      <c r="C29469">
        <v>101.66</v>
      </c>
      <c r="D29469">
        <v>-13.73</v>
      </c>
      <c r="E29469">
        <v>0</v>
      </c>
      <c r="F29469">
        <v>87.93</v>
      </c>
      <c r="G29469">
        <v>7.95</v>
      </c>
      <c r="H29469">
        <v>0</v>
      </c>
      <c r="I29469">
        <v>0</v>
      </c>
      <c r="J29469">
        <v>9.35</v>
      </c>
      <c r="K29469">
        <v>105.23</v>
      </c>
    </row>
    <row r="29470" spans="1:11" x14ac:dyDescent="0.45">
      <c r="A29470" t="s">
        <v>387023</v>
      </c>
      <c r="B29470">
        <v>1</v>
      </c>
      <c r="C29470">
        <v>219.8</v>
      </c>
      <c r="D29470">
        <v>-219.8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</row>
    <row r="29471" spans="1:11" x14ac:dyDescent="0.45">
      <c r="A29471" t="s">
        <v>450912</v>
      </c>
      <c r="B29471">
        <v>1</v>
      </c>
      <c r="C29471">
        <v>39.950000000000003</v>
      </c>
      <c r="D29471">
        <v>0</v>
      </c>
      <c r="E29471">
        <v>0</v>
      </c>
      <c r="F29471">
        <v>39.950000000000003</v>
      </c>
      <c r="G29471">
        <v>7.95</v>
      </c>
      <c r="H29471">
        <v>0</v>
      </c>
      <c r="I29471">
        <v>0</v>
      </c>
      <c r="J29471">
        <v>3.36</v>
      </c>
      <c r="K29471">
        <v>51.26</v>
      </c>
    </row>
    <row r="29472" spans="1:11" x14ac:dyDescent="0.45">
      <c r="A29472" t="s">
        <v>437544</v>
      </c>
      <c r="B29472">
        <v>3</v>
      </c>
      <c r="C29472">
        <v>101.88</v>
      </c>
      <c r="D29472">
        <v>0</v>
      </c>
      <c r="E29472">
        <v>0</v>
      </c>
      <c r="F29472">
        <v>101.88</v>
      </c>
      <c r="G29472">
        <v>0</v>
      </c>
      <c r="H29472">
        <v>0</v>
      </c>
      <c r="I29472">
        <v>0</v>
      </c>
      <c r="J29472">
        <v>0</v>
      </c>
      <c r="K29472">
        <v>101.88</v>
      </c>
    </row>
    <row r="29473" spans="1:11" x14ac:dyDescent="0.45">
      <c r="A29473" t="s">
        <v>450913</v>
      </c>
      <c r="B29473">
        <v>1</v>
      </c>
      <c r="C29473">
        <v>29.95</v>
      </c>
      <c r="D29473">
        <v>-5</v>
      </c>
      <c r="E29473">
        <v>0</v>
      </c>
      <c r="F29473">
        <v>24.95</v>
      </c>
      <c r="G29473">
        <v>7.95</v>
      </c>
      <c r="H29473">
        <v>0</v>
      </c>
      <c r="I29473">
        <v>0</v>
      </c>
      <c r="J29473">
        <v>1.81</v>
      </c>
      <c r="K29473">
        <v>34.71</v>
      </c>
    </row>
    <row r="29474" spans="1:11" x14ac:dyDescent="0.45">
      <c r="A29474" t="s">
        <v>428836</v>
      </c>
      <c r="B29474">
        <v>2</v>
      </c>
      <c r="C29474">
        <v>319.91000000000003</v>
      </c>
      <c r="D29474">
        <v>-47.69</v>
      </c>
      <c r="E29474">
        <v>0</v>
      </c>
      <c r="F29474">
        <v>272.22000000000003</v>
      </c>
      <c r="G29474">
        <v>0</v>
      </c>
      <c r="H29474">
        <v>0</v>
      </c>
      <c r="I29474">
        <v>0</v>
      </c>
      <c r="J29474">
        <v>0</v>
      </c>
      <c r="K29474">
        <v>272.22000000000003</v>
      </c>
    </row>
    <row r="29475" spans="1:11" x14ac:dyDescent="0.45">
      <c r="A29475" t="s">
        <v>89558</v>
      </c>
      <c r="B29475">
        <v>15</v>
      </c>
      <c r="C29475">
        <v>2247.17</v>
      </c>
      <c r="D29475">
        <v>-1075.48</v>
      </c>
      <c r="E29475">
        <v>0</v>
      </c>
      <c r="F29475">
        <v>1171.69</v>
      </c>
      <c r="G29475">
        <v>113.8</v>
      </c>
      <c r="H29475">
        <v>0</v>
      </c>
      <c r="I29475">
        <v>0</v>
      </c>
      <c r="J29475">
        <v>7.3</v>
      </c>
      <c r="K29475">
        <v>1292.79</v>
      </c>
    </row>
    <row r="29476" spans="1:11" x14ac:dyDescent="0.45">
      <c r="A29476" t="s">
        <v>395209</v>
      </c>
      <c r="B29476">
        <v>5</v>
      </c>
      <c r="C29476">
        <v>169.8</v>
      </c>
      <c r="D29476">
        <v>0</v>
      </c>
      <c r="E29476">
        <v>0</v>
      </c>
      <c r="F29476">
        <v>169.8</v>
      </c>
      <c r="G29476">
        <v>0</v>
      </c>
      <c r="H29476">
        <v>0</v>
      </c>
      <c r="I29476">
        <v>0</v>
      </c>
      <c r="J29476">
        <v>0</v>
      </c>
      <c r="K29476">
        <v>169.8</v>
      </c>
    </row>
    <row r="29477" spans="1:11" x14ac:dyDescent="0.45">
      <c r="A29477" t="s">
        <v>139830</v>
      </c>
      <c r="B29477">
        <v>5</v>
      </c>
      <c r="C29477">
        <v>417.65</v>
      </c>
      <c r="D29477">
        <v>0</v>
      </c>
      <c r="E29477">
        <v>0</v>
      </c>
      <c r="F29477">
        <v>417.65</v>
      </c>
      <c r="G29477">
        <v>7.95</v>
      </c>
      <c r="H29477">
        <v>0</v>
      </c>
      <c r="I29477">
        <v>0</v>
      </c>
      <c r="J29477">
        <v>0</v>
      </c>
      <c r="K29477">
        <v>425.6</v>
      </c>
    </row>
    <row r="29478" spans="1:11" x14ac:dyDescent="0.45">
      <c r="A29478" t="s">
        <v>126169</v>
      </c>
      <c r="B29478">
        <v>1</v>
      </c>
      <c r="C29478">
        <v>155.85</v>
      </c>
      <c r="D29478">
        <v>-38.94</v>
      </c>
      <c r="E29478">
        <v>0</v>
      </c>
      <c r="F29478">
        <v>116.91</v>
      </c>
      <c r="G29478">
        <v>0</v>
      </c>
      <c r="H29478">
        <v>0</v>
      </c>
      <c r="I29478">
        <v>0</v>
      </c>
      <c r="J29478">
        <v>9.65</v>
      </c>
      <c r="K29478">
        <v>126.56</v>
      </c>
    </row>
    <row r="29479" spans="1:11" x14ac:dyDescent="0.45">
      <c r="A29479" t="s">
        <v>450914</v>
      </c>
      <c r="B29479">
        <v>1</v>
      </c>
      <c r="C29479">
        <v>77.900000000000006</v>
      </c>
      <c r="D29479">
        <v>0</v>
      </c>
      <c r="E29479">
        <v>0</v>
      </c>
      <c r="F29479">
        <v>77.900000000000006</v>
      </c>
      <c r="G29479">
        <v>14.95</v>
      </c>
      <c r="H29479">
        <v>0</v>
      </c>
      <c r="I29479">
        <v>0</v>
      </c>
      <c r="J29479">
        <v>0</v>
      </c>
      <c r="K29479">
        <v>92.85</v>
      </c>
    </row>
    <row r="29480" spans="1:11" x14ac:dyDescent="0.45">
      <c r="A29480" t="s">
        <v>212056</v>
      </c>
      <c r="B29480">
        <v>1</v>
      </c>
      <c r="C29480">
        <v>299.7</v>
      </c>
      <c r="D29480">
        <v>-40.17</v>
      </c>
      <c r="E29480">
        <v>0</v>
      </c>
      <c r="F29480">
        <v>259.52999999999997</v>
      </c>
      <c r="G29480">
        <v>0</v>
      </c>
      <c r="H29480">
        <v>0</v>
      </c>
      <c r="I29480">
        <v>0</v>
      </c>
      <c r="J29480">
        <v>22.06</v>
      </c>
      <c r="K29480">
        <v>281.58999999999997</v>
      </c>
    </row>
    <row r="29481" spans="1:11" x14ac:dyDescent="0.45">
      <c r="A29481" t="s">
        <v>114161</v>
      </c>
      <c r="B29481">
        <v>4</v>
      </c>
      <c r="C29481">
        <v>387.57</v>
      </c>
      <c r="D29481">
        <v>-112.76</v>
      </c>
      <c r="E29481">
        <v>0</v>
      </c>
      <c r="F29481">
        <v>274.81</v>
      </c>
      <c r="G29481">
        <v>23.85</v>
      </c>
      <c r="H29481">
        <v>0</v>
      </c>
      <c r="I29481">
        <v>0</v>
      </c>
      <c r="J29481">
        <v>6.27</v>
      </c>
      <c r="K29481">
        <v>304.93</v>
      </c>
    </row>
    <row r="29482" spans="1:11" x14ac:dyDescent="0.45">
      <c r="A29482" t="s">
        <v>441643</v>
      </c>
      <c r="B29482">
        <v>5</v>
      </c>
      <c r="C29482">
        <v>169.8</v>
      </c>
      <c r="D29482">
        <v>0</v>
      </c>
      <c r="E29482">
        <v>0</v>
      </c>
      <c r="F29482">
        <v>169.8</v>
      </c>
      <c r="G29482">
        <v>0</v>
      </c>
      <c r="H29482">
        <v>0</v>
      </c>
      <c r="I29482">
        <v>0</v>
      </c>
      <c r="J29482">
        <v>0</v>
      </c>
      <c r="K29482">
        <v>169.8</v>
      </c>
    </row>
    <row r="29483" spans="1:11" x14ac:dyDescent="0.45">
      <c r="A29483" t="s">
        <v>450915</v>
      </c>
      <c r="B29483">
        <v>2</v>
      </c>
      <c r="C29483">
        <v>67.92</v>
      </c>
      <c r="D29483">
        <v>0</v>
      </c>
      <c r="E29483">
        <v>0</v>
      </c>
      <c r="F29483">
        <v>67.92</v>
      </c>
      <c r="G29483">
        <v>0</v>
      </c>
      <c r="H29483">
        <v>0</v>
      </c>
      <c r="I29483">
        <v>0</v>
      </c>
      <c r="J29483">
        <v>0</v>
      </c>
      <c r="K29483">
        <v>67.92</v>
      </c>
    </row>
    <row r="29484" spans="1:11" x14ac:dyDescent="0.45">
      <c r="A29484" t="s">
        <v>450916</v>
      </c>
      <c r="B29484">
        <v>1</v>
      </c>
      <c r="C29484">
        <v>33.96</v>
      </c>
      <c r="D29484">
        <v>-10</v>
      </c>
      <c r="E29484">
        <v>0</v>
      </c>
      <c r="F29484">
        <v>23.96</v>
      </c>
      <c r="G29484">
        <v>0</v>
      </c>
      <c r="H29484">
        <v>0</v>
      </c>
      <c r="I29484">
        <v>0</v>
      </c>
      <c r="J29484">
        <v>0</v>
      </c>
      <c r="K29484">
        <v>23.96</v>
      </c>
    </row>
    <row r="29485" spans="1:11" x14ac:dyDescent="0.45">
      <c r="A29485" t="s">
        <v>450917</v>
      </c>
      <c r="B29485">
        <v>1</v>
      </c>
      <c r="C29485">
        <v>54.95</v>
      </c>
      <c r="D29485">
        <v>0</v>
      </c>
      <c r="E29485">
        <v>0</v>
      </c>
      <c r="F29485">
        <v>54.95</v>
      </c>
      <c r="G29485">
        <v>7.95</v>
      </c>
      <c r="H29485">
        <v>0</v>
      </c>
      <c r="I29485">
        <v>0</v>
      </c>
      <c r="J29485">
        <v>0</v>
      </c>
      <c r="K29485">
        <v>62.9</v>
      </c>
    </row>
    <row r="29486" spans="1:11" x14ac:dyDescent="0.45">
      <c r="A29486" t="s">
        <v>161043</v>
      </c>
      <c r="B29486">
        <v>2</v>
      </c>
      <c r="C29486">
        <v>221.7</v>
      </c>
      <c r="D29486">
        <v>0</v>
      </c>
      <c r="E29486">
        <v>0</v>
      </c>
      <c r="F29486">
        <v>221.7</v>
      </c>
      <c r="G29486">
        <v>0</v>
      </c>
      <c r="H29486">
        <v>0</v>
      </c>
      <c r="I29486">
        <v>0</v>
      </c>
      <c r="J29486">
        <v>17.72</v>
      </c>
      <c r="K29486">
        <v>239.42</v>
      </c>
    </row>
    <row r="29487" spans="1:11" x14ac:dyDescent="0.45">
      <c r="A29487" t="s">
        <v>450918</v>
      </c>
      <c r="B29487">
        <v>6</v>
      </c>
      <c r="C29487">
        <v>468.85</v>
      </c>
      <c r="D29487">
        <v>-27.48</v>
      </c>
      <c r="E29487">
        <v>0</v>
      </c>
      <c r="F29487">
        <v>441.37</v>
      </c>
      <c r="G29487">
        <v>7.95</v>
      </c>
      <c r="H29487">
        <v>0</v>
      </c>
      <c r="I29487">
        <v>0</v>
      </c>
      <c r="J29487">
        <v>0</v>
      </c>
      <c r="K29487">
        <v>449.32</v>
      </c>
    </row>
    <row r="29488" spans="1:11" x14ac:dyDescent="0.45">
      <c r="A29488" t="s">
        <v>441740</v>
      </c>
      <c r="B29488">
        <v>6</v>
      </c>
      <c r="C29488">
        <v>744.82</v>
      </c>
      <c r="D29488">
        <v>-156.04</v>
      </c>
      <c r="E29488">
        <v>-61.43</v>
      </c>
      <c r="F29488">
        <v>527.35</v>
      </c>
      <c r="G29488">
        <v>7.95</v>
      </c>
      <c r="H29488">
        <v>0</v>
      </c>
      <c r="I29488">
        <v>0</v>
      </c>
      <c r="J29488">
        <v>40.159999999999997</v>
      </c>
      <c r="K29488">
        <v>575.46</v>
      </c>
    </row>
    <row r="29489" spans="1:11" x14ac:dyDescent="0.45">
      <c r="A29489" t="s">
        <v>408291</v>
      </c>
      <c r="B29489">
        <v>5</v>
      </c>
      <c r="C29489">
        <v>634.20000000000005</v>
      </c>
      <c r="D29489">
        <v>-132.47999999999999</v>
      </c>
      <c r="E29489">
        <v>0</v>
      </c>
      <c r="F29489">
        <v>501.72</v>
      </c>
      <c r="G29489">
        <v>0</v>
      </c>
      <c r="H29489">
        <v>0</v>
      </c>
      <c r="I29489">
        <v>0</v>
      </c>
      <c r="J29489">
        <v>0</v>
      </c>
      <c r="K29489">
        <v>501.72</v>
      </c>
    </row>
    <row r="29490" spans="1:11" x14ac:dyDescent="0.45">
      <c r="A29490" t="s">
        <v>450919</v>
      </c>
      <c r="B29490">
        <v>2</v>
      </c>
      <c r="C29490">
        <v>509.52</v>
      </c>
      <c r="D29490">
        <v>-10</v>
      </c>
      <c r="E29490">
        <v>0</v>
      </c>
      <c r="F29490">
        <v>499.52</v>
      </c>
      <c r="G29490">
        <v>0</v>
      </c>
      <c r="H29490">
        <v>0</v>
      </c>
      <c r="I29490">
        <v>0</v>
      </c>
      <c r="J29490">
        <v>14.98</v>
      </c>
      <c r="K29490">
        <v>514.5</v>
      </c>
    </row>
    <row r="29491" spans="1:11" x14ac:dyDescent="0.45">
      <c r="A29491" t="s">
        <v>281123</v>
      </c>
      <c r="B29491">
        <v>11</v>
      </c>
      <c r="C29491">
        <v>551.94000000000005</v>
      </c>
      <c r="D29491">
        <v>0</v>
      </c>
      <c r="E29491">
        <v>0</v>
      </c>
      <c r="F29491">
        <v>551.94000000000005</v>
      </c>
      <c r="G29491">
        <v>0</v>
      </c>
      <c r="H29491">
        <v>0</v>
      </c>
      <c r="I29491">
        <v>0</v>
      </c>
      <c r="J29491">
        <v>0</v>
      </c>
      <c r="K29491">
        <v>551.94000000000005</v>
      </c>
    </row>
    <row r="29492" spans="1:11" x14ac:dyDescent="0.45">
      <c r="A29492" t="s">
        <v>385022</v>
      </c>
      <c r="B29492">
        <v>1</v>
      </c>
      <c r="C29492">
        <v>54.95</v>
      </c>
      <c r="D29492">
        <v>-5.5</v>
      </c>
      <c r="E29492">
        <v>0</v>
      </c>
      <c r="F29492">
        <v>49.45</v>
      </c>
      <c r="G29492">
        <v>7.95</v>
      </c>
      <c r="H29492">
        <v>0</v>
      </c>
      <c r="I29492">
        <v>0</v>
      </c>
      <c r="J29492">
        <v>0</v>
      </c>
      <c r="K29492">
        <v>57.4</v>
      </c>
    </row>
    <row r="29493" spans="1:11" x14ac:dyDescent="0.45">
      <c r="A29493" t="s">
        <v>450920</v>
      </c>
      <c r="B29493">
        <v>1</v>
      </c>
      <c r="C29493">
        <v>132.47999999999999</v>
      </c>
      <c r="D29493">
        <v>0</v>
      </c>
      <c r="E29493">
        <v>0</v>
      </c>
      <c r="F29493">
        <v>132.47999999999999</v>
      </c>
      <c r="G29493">
        <v>0</v>
      </c>
      <c r="H29493">
        <v>0</v>
      </c>
      <c r="I29493">
        <v>0</v>
      </c>
      <c r="J29493">
        <v>0</v>
      </c>
      <c r="K29493">
        <v>132.47999999999999</v>
      </c>
    </row>
    <row r="29494" spans="1:11" x14ac:dyDescent="0.45">
      <c r="A29494" t="s">
        <v>433676</v>
      </c>
      <c r="B29494">
        <v>3</v>
      </c>
      <c r="C29494">
        <v>540.9</v>
      </c>
      <c r="D29494">
        <v>0</v>
      </c>
      <c r="E29494">
        <v>-180.3</v>
      </c>
      <c r="F29494">
        <v>360.6</v>
      </c>
      <c r="G29494">
        <v>0</v>
      </c>
      <c r="H29494">
        <v>0</v>
      </c>
      <c r="I29494">
        <v>0</v>
      </c>
      <c r="J29494">
        <v>0</v>
      </c>
      <c r="K29494">
        <v>360.6</v>
      </c>
    </row>
    <row r="29495" spans="1:11" x14ac:dyDescent="0.45">
      <c r="A29495" t="s">
        <v>234248</v>
      </c>
      <c r="B29495">
        <v>2</v>
      </c>
      <c r="C29495">
        <v>188.46</v>
      </c>
      <c r="D29495">
        <v>0</v>
      </c>
      <c r="E29495">
        <v>0</v>
      </c>
      <c r="F29495">
        <v>188.46</v>
      </c>
      <c r="G29495">
        <v>0</v>
      </c>
      <c r="H29495">
        <v>0</v>
      </c>
      <c r="I29495">
        <v>0</v>
      </c>
      <c r="J29495">
        <v>0</v>
      </c>
      <c r="K29495">
        <v>188.46</v>
      </c>
    </row>
    <row r="29496" spans="1:11" x14ac:dyDescent="0.45">
      <c r="A29496" t="s">
        <v>411704</v>
      </c>
      <c r="B29496">
        <v>2</v>
      </c>
      <c r="C29496">
        <v>256.85000000000002</v>
      </c>
      <c r="D29496">
        <v>-105.12</v>
      </c>
      <c r="E29496">
        <v>0</v>
      </c>
      <c r="F29496">
        <v>151.72999999999999</v>
      </c>
      <c r="G29496">
        <v>15.9</v>
      </c>
      <c r="H29496">
        <v>0</v>
      </c>
      <c r="I29496">
        <v>0</v>
      </c>
      <c r="J29496">
        <v>11.74</v>
      </c>
      <c r="K29496">
        <v>179.37</v>
      </c>
    </row>
    <row r="29497" spans="1:11" x14ac:dyDescent="0.45">
      <c r="A29497" t="s">
        <v>118088</v>
      </c>
      <c r="B29497">
        <v>1</v>
      </c>
      <c r="C29497">
        <v>89.9</v>
      </c>
      <c r="D29497">
        <v>-22.47</v>
      </c>
      <c r="E29497">
        <v>0</v>
      </c>
      <c r="F29497">
        <v>67.430000000000007</v>
      </c>
      <c r="G29497">
        <v>9.9499999999999993</v>
      </c>
      <c r="H29497">
        <v>0</v>
      </c>
      <c r="I29497">
        <v>0</v>
      </c>
      <c r="J29497">
        <v>0</v>
      </c>
      <c r="K29497">
        <v>77.38</v>
      </c>
    </row>
    <row r="29498" spans="1:11" x14ac:dyDescent="0.45">
      <c r="A29498" t="s">
        <v>450921</v>
      </c>
      <c r="B29498">
        <v>1</v>
      </c>
      <c r="C29498">
        <v>39.950000000000003</v>
      </c>
      <c r="D29498">
        <v>0</v>
      </c>
      <c r="E29498">
        <v>0</v>
      </c>
      <c r="F29498">
        <v>39.950000000000003</v>
      </c>
      <c r="G29498">
        <v>7.95</v>
      </c>
      <c r="H29498">
        <v>0</v>
      </c>
      <c r="I29498">
        <v>0</v>
      </c>
      <c r="J29498">
        <v>0</v>
      </c>
      <c r="K29498">
        <v>47.9</v>
      </c>
    </row>
    <row r="29499" spans="1:11" x14ac:dyDescent="0.45">
      <c r="A29499" t="s">
        <v>450922</v>
      </c>
      <c r="B29499">
        <v>1</v>
      </c>
      <c r="C29499">
        <v>293.7</v>
      </c>
      <c r="D29499">
        <v>0</v>
      </c>
      <c r="E29499">
        <v>0</v>
      </c>
      <c r="F29499">
        <v>293.7</v>
      </c>
      <c r="G29499">
        <v>0</v>
      </c>
      <c r="H29499">
        <v>0</v>
      </c>
      <c r="I29499">
        <v>0</v>
      </c>
      <c r="J29499">
        <v>25.7</v>
      </c>
      <c r="K29499">
        <v>319.39999999999998</v>
      </c>
    </row>
    <row r="29500" spans="1:11" x14ac:dyDescent="0.45">
      <c r="A29500" t="s">
        <v>210468</v>
      </c>
      <c r="B29500">
        <v>2</v>
      </c>
      <c r="C29500">
        <v>132.44</v>
      </c>
      <c r="D29500">
        <v>0</v>
      </c>
      <c r="E29500">
        <v>0</v>
      </c>
      <c r="F29500">
        <v>132.44</v>
      </c>
      <c r="G29500">
        <v>0</v>
      </c>
      <c r="H29500">
        <v>0</v>
      </c>
      <c r="I29500">
        <v>0</v>
      </c>
      <c r="J29500">
        <v>0</v>
      </c>
      <c r="K29500">
        <v>132.44</v>
      </c>
    </row>
    <row r="29501" spans="1:11" x14ac:dyDescent="0.45">
      <c r="A29501" t="s">
        <v>38298</v>
      </c>
      <c r="B29501">
        <v>6</v>
      </c>
      <c r="C29501">
        <v>426.48</v>
      </c>
      <c r="D29501">
        <v>-39.43</v>
      </c>
      <c r="E29501">
        <v>0</v>
      </c>
      <c r="F29501">
        <v>387.05</v>
      </c>
      <c r="G29501">
        <v>7.95</v>
      </c>
      <c r="H29501">
        <v>0</v>
      </c>
      <c r="I29501">
        <v>0</v>
      </c>
      <c r="J29501">
        <v>30</v>
      </c>
      <c r="K29501">
        <v>425</v>
      </c>
    </row>
    <row r="29502" spans="1:11" x14ac:dyDescent="0.45">
      <c r="A29502" t="s">
        <v>450923</v>
      </c>
      <c r="B29502">
        <v>1</v>
      </c>
      <c r="C29502">
        <v>39.950000000000003</v>
      </c>
      <c r="D29502">
        <v>0</v>
      </c>
      <c r="E29502">
        <v>0</v>
      </c>
      <c r="F29502">
        <v>39.950000000000003</v>
      </c>
      <c r="G29502">
        <v>7.95</v>
      </c>
      <c r="H29502">
        <v>0</v>
      </c>
      <c r="I29502">
        <v>0</v>
      </c>
      <c r="J29502">
        <v>2.54</v>
      </c>
      <c r="K29502">
        <v>50.44</v>
      </c>
    </row>
    <row r="29503" spans="1:11" x14ac:dyDescent="0.45">
      <c r="A29503" t="s">
        <v>176207</v>
      </c>
      <c r="B29503">
        <v>3</v>
      </c>
      <c r="C29503">
        <v>503.37</v>
      </c>
      <c r="D29503">
        <v>-59.95</v>
      </c>
      <c r="E29503">
        <v>0</v>
      </c>
      <c r="F29503">
        <v>443.42</v>
      </c>
      <c r="G29503">
        <v>0</v>
      </c>
      <c r="H29503">
        <v>0</v>
      </c>
      <c r="I29503">
        <v>0</v>
      </c>
      <c r="J29503">
        <v>0</v>
      </c>
      <c r="K29503">
        <v>443.42</v>
      </c>
    </row>
    <row r="29504" spans="1:11" x14ac:dyDescent="0.45">
      <c r="A29504" t="s">
        <v>450924</v>
      </c>
      <c r="B29504">
        <v>1</v>
      </c>
      <c r="C29504">
        <v>54.95</v>
      </c>
      <c r="D29504">
        <v>0</v>
      </c>
      <c r="E29504">
        <v>0</v>
      </c>
      <c r="F29504">
        <v>54.95</v>
      </c>
      <c r="G29504">
        <v>9.9499999999999993</v>
      </c>
      <c r="H29504">
        <v>0</v>
      </c>
      <c r="I29504">
        <v>0</v>
      </c>
      <c r="J29504">
        <v>0</v>
      </c>
      <c r="K29504">
        <v>64.900000000000006</v>
      </c>
    </row>
    <row r="29505" spans="1:11" x14ac:dyDescent="0.45">
      <c r="A29505" t="s">
        <v>450925</v>
      </c>
      <c r="B29505">
        <v>3</v>
      </c>
      <c r="C29505">
        <v>177.9</v>
      </c>
      <c r="D29505">
        <v>-10</v>
      </c>
      <c r="E29505">
        <v>0</v>
      </c>
      <c r="F29505">
        <v>167.9</v>
      </c>
      <c r="G29505">
        <v>7.95</v>
      </c>
      <c r="H29505">
        <v>0</v>
      </c>
      <c r="I29505">
        <v>0</v>
      </c>
      <c r="J29505">
        <v>15.96</v>
      </c>
      <c r="K29505">
        <v>191.81</v>
      </c>
    </row>
    <row r="29506" spans="1:11" x14ac:dyDescent="0.45">
      <c r="A29506" t="s">
        <v>211860</v>
      </c>
      <c r="B29506">
        <v>9</v>
      </c>
      <c r="C29506">
        <v>935.54</v>
      </c>
      <c r="D29506">
        <v>-149.25</v>
      </c>
      <c r="E29506">
        <v>0</v>
      </c>
      <c r="F29506">
        <v>786.29</v>
      </c>
      <c r="G29506">
        <v>0</v>
      </c>
      <c r="H29506">
        <v>0</v>
      </c>
      <c r="I29506">
        <v>0</v>
      </c>
      <c r="J29506">
        <v>60.93</v>
      </c>
      <c r="K29506">
        <v>847.22</v>
      </c>
    </row>
    <row r="29507" spans="1:11" x14ac:dyDescent="0.45">
      <c r="A29507" t="s">
        <v>114769</v>
      </c>
      <c r="B29507">
        <v>1</v>
      </c>
      <c r="C29507">
        <v>299.7</v>
      </c>
      <c r="D29507">
        <v>-74.88</v>
      </c>
      <c r="E29507">
        <v>0</v>
      </c>
      <c r="F29507">
        <v>224.82</v>
      </c>
      <c r="G29507">
        <v>0</v>
      </c>
      <c r="H29507">
        <v>0</v>
      </c>
      <c r="I29507">
        <v>0</v>
      </c>
      <c r="J29507">
        <v>0</v>
      </c>
      <c r="K29507">
        <v>224.82</v>
      </c>
    </row>
    <row r="29508" spans="1:11" x14ac:dyDescent="0.45">
      <c r="A29508" t="s">
        <v>389061</v>
      </c>
      <c r="B29508">
        <v>1</v>
      </c>
      <c r="C29508">
        <v>94.23</v>
      </c>
      <c r="D29508">
        <v>0</v>
      </c>
      <c r="E29508">
        <v>0</v>
      </c>
      <c r="F29508">
        <v>94.23</v>
      </c>
      <c r="G29508">
        <v>0</v>
      </c>
      <c r="H29508">
        <v>0</v>
      </c>
      <c r="I29508">
        <v>0</v>
      </c>
      <c r="J29508">
        <v>8.9499999999999993</v>
      </c>
      <c r="K29508">
        <v>103.18</v>
      </c>
    </row>
    <row r="29509" spans="1:11" x14ac:dyDescent="0.45">
      <c r="A29509" t="s">
        <v>450926</v>
      </c>
      <c r="B29509">
        <v>1</v>
      </c>
      <c r="C29509">
        <v>46.71</v>
      </c>
      <c r="D29509">
        <v>-10</v>
      </c>
      <c r="E29509">
        <v>0</v>
      </c>
      <c r="F29509">
        <v>36.71</v>
      </c>
      <c r="G29509">
        <v>0</v>
      </c>
      <c r="H29509">
        <v>0</v>
      </c>
      <c r="I29509">
        <v>0</v>
      </c>
      <c r="J29509">
        <v>0</v>
      </c>
      <c r="K29509">
        <v>36.71</v>
      </c>
    </row>
    <row r="29510" spans="1:11" x14ac:dyDescent="0.45">
      <c r="A29510" t="s">
        <v>450927</v>
      </c>
      <c r="B29510">
        <v>2</v>
      </c>
      <c r="C29510">
        <v>195.75</v>
      </c>
      <c r="D29510">
        <v>0</v>
      </c>
      <c r="E29510">
        <v>0</v>
      </c>
      <c r="F29510">
        <v>195.75</v>
      </c>
      <c r="G29510">
        <v>7.95</v>
      </c>
      <c r="H29510">
        <v>0</v>
      </c>
      <c r="I29510">
        <v>0</v>
      </c>
      <c r="J29510">
        <v>0</v>
      </c>
      <c r="K29510">
        <v>203.7</v>
      </c>
    </row>
    <row r="29511" spans="1:11" x14ac:dyDescent="0.45">
      <c r="A29511" t="s">
        <v>95606</v>
      </c>
      <c r="B29511">
        <v>3</v>
      </c>
      <c r="C29511">
        <v>119.85</v>
      </c>
      <c r="D29511">
        <v>-28.37</v>
      </c>
      <c r="E29511">
        <v>0</v>
      </c>
      <c r="F29511">
        <v>91.48</v>
      </c>
      <c r="G29511">
        <v>23.85</v>
      </c>
      <c r="H29511">
        <v>0</v>
      </c>
      <c r="I29511">
        <v>0</v>
      </c>
      <c r="J29511">
        <v>0</v>
      </c>
      <c r="K29511">
        <v>115.33</v>
      </c>
    </row>
    <row r="29512" spans="1:11" x14ac:dyDescent="0.45">
      <c r="A29512" t="s">
        <v>419736</v>
      </c>
      <c r="B29512">
        <v>1</v>
      </c>
      <c r="C29512">
        <v>195.8</v>
      </c>
      <c r="D29512">
        <v>-48.95</v>
      </c>
      <c r="E29512">
        <v>0</v>
      </c>
      <c r="F29512">
        <v>146.85</v>
      </c>
      <c r="G29512">
        <v>0</v>
      </c>
      <c r="H29512">
        <v>0</v>
      </c>
      <c r="I29512">
        <v>0</v>
      </c>
      <c r="J29512">
        <v>10.64</v>
      </c>
      <c r="K29512">
        <v>157.49</v>
      </c>
    </row>
    <row r="29513" spans="1:11" x14ac:dyDescent="0.45">
      <c r="A29513" t="s">
        <v>414947</v>
      </c>
      <c r="B29513">
        <v>4</v>
      </c>
      <c r="C29513">
        <v>366.84</v>
      </c>
      <c r="D29513">
        <v>0</v>
      </c>
      <c r="E29513">
        <v>0</v>
      </c>
      <c r="F29513">
        <v>366.84</v>
      </c>
      <c r="G29513">
        <v>0</v>
      </c>
      <c r="H29513">
        <v>0</v>
      </c>
      <c r="I29513">
        <v>0</v>
      </c>
      <c r="J29513">
        <v>24.32</v>
      </c>
      <c r="K29513">
        <v>391.16</v>
      </c>
    </row>
    <row r="29514" spans="1:11" x14ac:dyDescent="0.45">
      <c r="A29514" t="s">
        <v>450928</v>
      </c>
      <c r="B29514">
        <v>1</v>
      </c>
      <c r="C29514">
        <v>33.96</v>
      </c>
      <c r="D29514">
        <v>0</v>
      </c>
      <c r="E29514">
        <v>0</v>
      </c>
      <c r="F29514">
        <v>33.96</v>
      </c>
      <c r="G29514">
        <v>0</v>
      </c>
      <c r="H29514">
        <v>0</v>
      </c>
      <c r="I29514">
        <v>0</v>
      </c>
      <c r="J29514">
        <v>0</v>
      </c>
      <c r="K29514">
        <v>33.96</v>
      </c>
    </row>
    <row r="29515" spans="1:11" x14ac:dyDescent="0.45">
      <c r="A29515" t="s">
        <v>213094</v>
      </c>
      <c r="B29515">
        <v>1</v>
      </c>
      <c r="C29515">
        <v>113.85</v>
      </c>
      <c r="D29515">
        <v>-10</v>
      </c>
      <c r="E29515">
        <v>0</v>
      </c>
      <c r="F29515">
        <v>103.85</v>
      </c>
      <c r="G29515">
        <v>0</v>
      </c>
      <c r="H29515">
        <v>0</v>
      </c>
      <c r="I29515">
        <v>0</v>
      </c>
      <c r="J29515">
        <v>0</v>
      </c>
      <c r="K29515">
        <v>103.85</v>
      </c>
    </row>
    <row r="29516" spans="1:11" x14ac:dyDescent="0.45">
      <c r="A29516" t="s">
        <v>450929</v>
      </c>
      <c r="B29516">
        <v>7</v>
      </c>
      <c r="C29516">
        <v>237.72</v>
      </c>
      <c r="D29516">
        <v>0</v>
      </c>
      <c r="E29516">
        <v>0</v>
      </c>
      <c r="F29516">
        <v>237.72</v>
      </c>
      <c r="G29516">
        <v>0</v>
      </c>
      <c r="H29516">
        <v>0</v>
      </c>
      <c r="I29516">
        <v>0</v>
      </c>
      <c r="J29516">
        <v>0</v>
      </c>
      <c r="K29516">
        <v>237.72</v>
      </c>
    </row>
    <row r="29517" spans="1:11" x14ac:dyDescent="0.45">
      <c r="A29517" t="s">
        <v>427222</v>
      </c>
      <c r="B29517">
        <v>1</v>
      </c>
      <c r="C29517">
        <v>320.7</v>
      </c>
      <c r="D29517">
        <v>-75</v>
      </c>
      <c r="E29517">
        <v>0</v>
      </c>
      <c r="F29517">
        <v>245.7</v>
      </c>
      <c r="G29517">
        <v>0</v>
      </c>
      <c r="H29517">
        <v>0</v>
      </c>
      <c r="I29517">
        <v>0</v>
      </c>
      <c r="J29517">
        <v>0</v>
      </c>
      <c r="K29517">
        <v>245.7</v>
      </c>
    </row>
    <row r="29518" spans="1:11" x14ac:dyDescent="0.45">
      <c r="A29518" t="s">
        <v>450930</v>
      </c>
      <c r="B29518">
        <v>3</v>
      </c>
      <c r="C29518">
        <v>249.66</v>
      </c>
      <c r="D29518">
        <v>0</v>
      </c>
      <c r="E29518">
        <v>0</v>
      </c>
      <c r="F29518">
        <v>249.66</v>
      </c>
      <c r="G29518">
        <v>0</v>
      </c>
      <c r="H29518">
        <v>0</v>
      </c>
      <c r="I29518">
        <v>0</v>
      </c>
      <c r="J29518">
        <v>0</v>
      </c>
      <c r="K29518">
        <v>249.66</v>
      </c>
    </row>
    <row r="29519" spans="1:11" x14ac:dyDescent="0.45">
      <c r="A29519" t="s">
        <v>326085</v>
      </c>
      <c r="B29519">
        <v>2</v>
      </c>
      <c r="C29519">
        <v>280.26</v>
      </c>
      <c r="D29519">
        <v>0</v>
      </c>
      <c r="E29519">
        <v>0</v>
      </c>
      <c r="F29519">
        <v>280.26</v>
      </c>
      <c r="G29519">
        <v>0</v>
      </c>
      <c r="H29519">
        <v>0</v>
      </c>
      <c r="I29519">
        <v>0</v>
      </c>
      <c r="J29519">
        <v>21.06</v>
      </c>
      <c r="K29519">
        <v>301.32</v>
      </c>
    </row>
    <row r="29520" spans="1:11" x14ac:dyDescent="0.45">
      <c r="A29520" t="s">
        <v>254905</v>
      </c>
      <c r="B29520">
        <v>7</v>
      </c>
      <c r="C29520">
        <v>696.36</v>
      </c>
      <c r="D29520">
        <v>0</v>
      </c>
      <c r="E29520">
        <v>0</v>
      </c>
      <c r="F29520">
        <v>696.36</v>
      </c>
      <c r="G29520">
        <v>0</v>
      </c>
      <c r="H29520">
        <v>0</v>
      </c>
      <c r="I29520">
        <v>0</v>
      </c>
      <c r="J29520">
        <v>0</v>
      </c>
      <c r="K29520">
        <v>696.36</v>
      </c>
    </row>
    <row r="29521" spans="1:11" x14ac:dyDescent="0.45">
      <c r="A29521" t="s">
        <v>96803</v>
      </c>
      <c r="B29521">
        <v>3</v>
      </c>
      <c r="C29521">
        <v>299.98</v>
      </c>
      <c r="D29521">
        <v>-88.79</v>
      </c>
      <c r="E29521">
        <v>0</v>
      </c>
      <c r="F29521">
        <v>211.19</v>
      </c>
      <c r="G29521">
        <v>0</v>
      </c>
      <c r="H29521">
        <v>0</v>
      </c>
      <c r="I29521">
        <v>0</v>
      </c>
      <c r="J29521">
        <v>0</v>
      </c>
      <c r="K29521">
        <v>211.19</v>
      </c>
    </row>
    <row r="29522" spans="1:11" x14ac:dyDescent="0.45">
      <c r="A29522" t="s">
        <v>437997</v>
      </c>
      <c r="B29522">
        <v>1</v>
      </c>
      <c r="C29522">
        <v>174.8</v>
      </c>
      <c r="D29522">
        <v>-57.41</v>
      </c>
      <c r="E29522">
        <v>0</v>
      </c>
      <c r="F29522">
        <v>117.39</v>
      </c>
      <c r="G29522">
        <v>14.95</v>
      </c>
      <c r="H29522">
        <v>0</v>
      </c>
      <c r="I29522">
        <v>0</v>
      </c>
      <c r="J29522">
        <v>0</v>
      </c>
      <c r="K29522">
        <v>132.34</v>
      </c>
    </row>
    <row r="29523" spans="1:11" x14ac:dyDescent="0.45">
      <c r="A29523" t="s">
        <v>228478</v>
      </c>
      <c r="B29523">
        <v>1</v>
      </c>
      <c r="C29523">
        <v>54.94</v>
      </c>
      <c r="D29523">
        <v>0</v>
      </c>
      <c r="E29523">
        <v>0</v>
      </c>
      <c r="F29523">
        <v>54.94</v>
      </c>
      <c r="G29523">
        <v>7.95</v>
      </c>
      <c r="H29523">
        <v>0</v>
      </c>
      <c r="I29523">
        <v>0</v>
      </c>
      <c r="J29523">
        <v>0</v>
      </c>
      <c r="K29523">
        <v>62.89</v>
      </c>
    </row>
    <row r="29524" spans="1:11" x14ac:dyDescent="0.45">
      <c r="A29524" t="s">
        <v>450931</v>
      </c>
      <c r="B29524">
        <v>1</v>
      </c>
      <c r="C29524">
        <v>39.950000000000003</v>
      </c>
      <c r="D29524">
        <v>0</v>
      </c>
      <c r="E29524">
        <v>0</v>
      </c>
      <c r="F29524">
        <v>39.950000000000003</v>
      </c>
      <c r="G29524">
        <v>7.95</v>
      </c>
      <c r="H29524">
        <v>0</v>
      </c>
      <c r="I29524">
        <v>0</v>
      </c>
      <c r="J29524">
        <v>0</v>
      </c>
      <c r="K29524">
        <v>47.9</v>
      </c>
    </row>
    <row r="29525" spans="1:11" x14ac:dyDescent="0.45">
      <c r="A29525" t="s">
        <v>432570</v>
      </c>
      <c r="B29525">
        <v>2</v>
      </c>
      <c r="C29525">
        <v>264.95999999999998</v>
      </c>
      <c r="D29525">
        <v>0</v>
      </c>
      <c r="E29525">
        <v>-264.95999999999998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</row>
    <row r="29526" spans="1:11" x14ac:dyDescent="0.45">
      <c r="A29526" t="s">
        <v>450932</v>
      </c>
      <c r="B29526">
        <v>4</v>
      </c>
      <c r="C29526">
        <v>135.84</v>
      </c>
      <c r="D29526">
        <v>0</v>
      </c>
      <c r="E29526">
        <v>0</v>
      </c>
      <c r="F29526">
        <v>135.84</v>
      </c>
      <c r="G29526">
        <v>0</v>
      </c>
      <c r="H29526">
        <v>0</v>
      </c>
      <c r="I29526">
        <v>0</v>
      </c>
      <c r="J29526">
        <v>0</v>
      </c>
      <c r="K29526">
        <v>135.84</v>
      </c>
    </row>
    <row r="29527" spans="1:11" x14ac:dyDescent="0.45">
      <c r="A29527" t="s">
        <v>450933</v>
      </c>
      <c r="B29527">
        <v>1</v>
      </c>
      <c r="C29527">
        <v>109.9</v>
      </c>
      <c r="D29527">
        <v>0</v>
      </c>
      <c r="E29527">
        <v>0</v>
      </c>
      <c r="F29527">
        <v>109.9</v>
      </c>
      <c r="G29527">
        <v>9.9499999999999993</v>
      </c>
      <c r="H29527">
        <v>0</v>
      </c>
      <c r="I29527">
        <v>0</v>
      </c>
      <c r="J29527">
        <v>0</v>
      </c>
      <c r="K29527">
        <v>119.85</v>
      </c>
    </row>
    <row r="29528" spans="1:11" x14ac:dyDescent="0.45">
      <c r="A29528" t="s">
        <v>305570</v>
      </c>
      <c r="B29528">
        <v>1</v>
      </c>
      <c r="C29528">
        <v>39.950000000000003</v>
      </c>
      <c r="D29528">
        <v>0</v>
      </c>
      <c r="E29528">
        <v>0</v>
      </c>
      <c r="F29528">
        <v>39.950000000000003</v>
      </c>
      <c r="G29528">
        <v>7.95</v>
      </c>
      <c r="H29528">
        <v>0</v>
      </c>
      <c r="I29528">
        <v>0</v>
      </c>
      <c r="J29528">
        <v>0</v>
      </c>
      <c r="K29528">
        <v>47.9</v>
      </c>
    </row>
    <row r="29529" spans="1:11" x14ac:dyDescent="0.45">
      <c r="A29529" t="s">
        <v>450934</v>
      </c>
      <c r="B29529">
        <v>1</v>
      </c>
      <c r="C29529">
        <v>164.85</v>
      </c>
      <c r="D29529">
        <v>-20</v>
      </c>
      <c r="E29529">
        <v>0</v>
      </c>
      <c r="F29529">
        <v>144.85</v>
      </c>
      <c r="G29529">
        <v>7.95</v>
      </c>
      <c r="H29529">
        <v>0</v>
      </c>
      <c r="I29529">
        <v>0</v>
      </c>
      <c r="J29529">
        <v>0</v>
      </c>
      <c r="K29529">
        <v>152.80000000000001</v>
      </c>
    </row>
    <row r="29530" spans="1:11" x14ac:dyDescent="0.45">
      <c r="A29530" t="s">
        <v>441172</v>
      </c>
      <c r="B29530">
        <v>1</v>
      </c>
      <c r="C29530">
        <v>93.42</v>
      </c>
      <c r="D29530">
        <v>0</v>
      </c>
      <c r="E29530">
        <v>0</v>
      </c>
      <c r="F29530">
        <v>93.42</v>
      </c>
      <c r="G29530">
        <v>0</v>
      </c>
      <c r="H29530">
        <v>0</v>
      </c>
      <c r="I29530">
        <v>0</v>
      </c>
      <c r="J29530">
        <v>8.32</v>
      </c>
      <c r="K29530">
        <v>101.74</v>
      </c>
    </row>
    <row r="29531" spans="1:11" x14ac:dyDescent="0.45">
      <c r="A29531" t="s">
        <v>342458</v>
      </c>
      <c r="B29531">
        <v>1</v>
      </c>
      <c r="C29531">
        <v>54.95</v>
      </c>
      <c r="D29531">
        <v>-54.95</v>
      </c>
      <c r="E29531">
        <v>0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</row>
    <row r="29532" spans="1:11" x14ac:dyDescent="0.45">
      <c r="A29532" t="s">
        <v>189932</v>
      </c>
      <c r="B29532">
        <v>2</v>
      </c>
      <c r="C29532">
        <v>188.46</v>
      </c>
      <c r="D29532">
        <v>0</v>
      </c>
      <c r="E29532">
        <v>0</v>
      </c>
      <c r="F29532">
        <v>188.46</v>
      </c>
      <c r="G29532">
        <v>0</v>
      </c>
      <c r="H29532">
        <v>0</v>
      </c>
      <c r="I29532">
        <v>0</v>
      </c>
      <c r="J29532">
        <v>0</v>
      </c>
      <c r="K29532">
        <v>188.46</v>
      </c>
    </row>
    <row r="29533" spans="1:11" x14ac:dyDescent="0.45">
      <c r="A29533" t="s">
        <v>450935</v>
      </c>
      <c r="B29533">
        <v>6</v>
      </c>
      <c r="C29533">
        <v>242.01</v>
      </c>
      <c r="D29533">
        <v>0</v>
      </c>
      <c r="E29533">
        <v>0</v>
      </c>
      <c r="F29533">
        <v>242.01</v>
      </c>
      <c r="G29533">
        <v>0</v>
      </c>
      <c r="H29533">
        <v>0</v>
      </c>
      <c r="I29533">
        <v>0</v>
      </c>
      <c r="J29533">
        <v>0</v>
      </c>
      <c r="K29533">
        <v>242.01</v>
      </c>
    </row>
    <row r="29534" spans="1:11" x14ac:dyDescent="0.45">
      <c r="A29534" t="s">
        <v>358640</v>
      </c>
      <c r="B29534">
        <v>1</v>
      </c>
      <c r="C29534">
        <v>107.9</v>
      </c>
      <c r="D29534">
        <v>-10.79</v>
      </c>
      <c r="E29534">
        <v>0</v>
      </c>
      <c r="F29534">
        <v>97.11</v>
      </c>
      <c r="G29534">
        <v>9.9499999999999993</v>
      </c>
      <c r="H29534">
        <v>0</v>
      </c>
      <c r="I29534">
        <v>0</v>
      </c>
      <c r="J29534">
        <v>0</v>
      </c>
      <c r="K29534">
        <v>107.06</v>
      </c>
    </row>
    <row r="29535" spans="1:11" x14ac:dyDescent="0.45">
      <c r="A29535" t="s">
        <v>423441</v>
      </c>
      <c r="B29535">
        <v>1</v>
      </c>
      <c r="C29535">
        <v>96.78</v>
      </c>
      <c r="D29535">
        <v>0</v>
      </c>
      <c r="E29535">
        <v>0</v>
      </c>
      <c r="F29535">
        <v>96.78</v>
      </c>
      <c r="G29535">
        <v>0</v>
      </c>
      <c r="H29535">
        <v>0</v>
      </c>
      <c r="I29535">
        <v>0</v>
      </c>
      <c r="J29535">
        <v>0</v>
      </c>
      <c r="K29535">
        <v>96.78</v>
      </c>
    </row>
    <row r="29536" spans="1:11" x14ac:dyDescent="0.45">
      <c r="A29536" t="s">
        <v>450936</v>
      </c>
      <c r="B29536">
        <v>2</v>
      </c>
      <c r="C29536">
        <v>79.900000000000006</v>
      </c>
      <c r="D29536">
        <v>-5</v>
      </c>
      <c r="E29536">
        <v>0</v>
      </c>
      <c r="F29536">
        <v>74.900000000000006</v>
      </c>
      <c r="G29536">
        <v>15.9</v>
      </c>
      <c r="H29536">
        <v>0</v>
      </c>
      <c r="I29536">
        <v>0</v>
      </c>
      <c r="J29536">
        <v>0</v>
      </c>
      <c r="K29536">
        <v>90.8</v>
      </c>
    </row>
    <row r="29537" spans="1:11" x14ac:dyDescent="0.45">
      <c r="A29537" t="s">
        <v>216854</v>
      </c>
      <c r="B29537">
        <v>1</v>
      </c>
      <c r="C29537">
        <v>46.71</v>
      </c>
      <c r="D29537">
        <v>0</v>
      </c>
      <c r="E29537">
        <v>0</v>
      </c>
      <c r="F29537">
        <v>46.71</v>
      </c>
      <c r="G29537">
        <v>0</v>
      </c>
      <c r="H29537">
        <v>0</v>
      </c>
      <c r="I29537">
        <v>0</v>
      </c>
      <c r="J29537">
        <v>2.95</v>
      </c>
      <c r="K29537">
        <v>49.66</v>
      </c>
    </row>
    <row r="29538" spans="1:11" x14ac:dyDescent="0.45">
      <c r="A29538" t="s">
        <v>450937</v>
      </c>
      <c r="B29538">
        <v>1</v>
      </c>
      <c r="C29538">
        <v>29.95</v>
      </c>
      <c r="D29538">
        <v>0</v>
      </c>
      <c r="E29538">
        <v>0</v>
      </c>
      <c r="F29538">
        <v>29.95</v>
      </c>
      <c r="G29538">
        <v>7.95</v>
      </c>
      <c r="H29538">
        <v>0</v>
      </c>
      <c r="I29538">
        <v>0</v>
      </c>
      <c r="J29538">
        <v>2.62</v>
      </c>
      <c r="K29538">
        <v>40.520000000000003</v>
      </c>
    </row>
    <row r="29539" spans="1:11" x14ac:dyDescent="0.45">
      <c r="A29539" t="s">
        <v>450938</v>
      </c>
      <c r="B29539">
        <v>1</v>
      </c>
      <c r="C29539">
        <v>77.72</v>
      </c>
      <c r="D29539">
        <v>-10</v>
      </c>
      <c r="E29539">
        <v>0</v>
      </c>
      <c r="F29539">
        <v>67.72</v>
      </c>
      <c r="G29539">
        <v>7.95</v>
      </c>
      <c r="H29539">
        <v>0</v>
      </c>
      <c r="I29539">
        <v>0</v>
      </c>
      <c r="J29539">
        <v>2.2999999999999998</v>
      </c>
      <c r="K29539">
        <v>77.97</v>
      </c>
    </row>
    <row r="29540" spans="1:11" x14ac:dyDescent="0.45">
      <c r="A29540" t="s">
        <v>417786</v>
      </c>
      <c r="B29540">
        <v>5</v>
      </c>
      <c r="C29540">
        <v>169.8</v>
      </c>
      <c r="D29540">
        <v>0</v>
      </c>
      <c r="E29540">
        <v>0</v>
      </c>
      <c r="F29540">
        <v>169.8</v>
      </c>
      <c r="G29540">
        <v>0</v>
      </c>
      <c r="H29540">
        <v>0</v>
      </c>
      <c r="I29540">
        <v>0</v>
      </c>
      <c r="J29540">
        <v>1.7</v>
      </c>
      <c r="K29540">
        <v>171.5</v>
      </c>
    </row>
    <row r="29541" spans="1:11" x14ac:dyDescent="0.45">
      <c r="A29541" t="s">
        <v>450939</v>
      </c>
      <c r="B29541">
        <v>1</v>
      </c>
      <c r="C29541">
        <v>113.85</v>
      </c>
      <c r="D29541">
        <v>0</v>
      </c>
      <c r="E29541">
        <v>0</v>
      </c>
      <c r="F29541">
        <v>113.85</v>
      </c>
      <c r="G29541">
        <v>0</v>
      </c>
      <c r="H29541">
        <v>0</v>
      </c>
      <c r="I29541">
        <v>0</v>
      </c>
      <c r="J29541">
        <v>0</v>
      </c>
      <c r="K29541">
        <v>113.85</v>
      </c>
    </row>
    <row r="29542" spans="1:11" x14ac:dyDescent="0.45">
      <c r="A29542" t="s">
        <v>450940</v>
      </c>
      <c r="B29542">
        <v>1</v>
      </c>
      <c r="C29542">
        <v>46.71</v>
      </c>
      <c r="D29542">
        <v>-8.4</v>
      </c>
      <c r="E29542">
        <v>0</v>
      </c>
      <c r="F29542">
        <v>38.31</v>
      </c>
      <c r="G29542">
        <v>0</v>
      </c>
      <c r="H29542">
        <v>0</v>
      </c>
      <c r="I29542">
        <v>0</v>
      </c>
      <c r="J29542">
        <v>2.11</v>
      </c>
      <c r="K29542">
        <v>40.42</v>
      </c>
    </row>
    <row r="29543" spans="1:11" x14ac:dyDescent="0.45">
      <c r="A29543" t="s">
        <v>420651</v>
      </c>
      <c r="B29543">
        <v>4</v>
      </c>
      <c r="C29543">
        <v>1468.24</v>
      </c>
      <c r="D29543">
        <v>-701.86</v>
      </c>
      <c r="E29543">
        <v>0</v>
      </c>
      <c r="F29543">
        <v>766.38</v>
      </c>
      <c r="G29543">
        <v>44.67</v>
      </c>
      <c r="H29543">
        <v>0</v>
      </c>
      <c r="I29543">
        <v>0</v>
      </c>
      <c r="J29543">
        <v>55.79</v>
      </c>
      <c r="K29543">
        <v>866.84</v>
      </c>
    </row>
    <row r="29544" spans="1:11" x14ac:dyDescent="0.45">
      <c r="A29544" t="s">
        <v>423580</v>
      </c>
      <c r="B29544">
        <v>1</v>
      </c>
      <c r="C29544">
        <v>283.92</v>
      </c>
      <c r="D29544">
        <v>0</v>
      </c>
      <c r="E29544">
        <v>0</v>
      </c>
      <c r="F29544">
        <v>283.92</v>
      </c>
      <c r="G29544">
        <v>0</v>
      </c>
      <c r="H29544">
        <v>0</v>
      </c>
      <c r="I29544">
        <v>0</v>
      </c>
      <c r="J29544">
        <v>19.88</v>
      </c>
      <c r="K29544">
        <v>303.8</v>
      </c>
    </row>
    <row r="29545" spans="1:11" x14ac:dyDescent="0.45">
      <c r="A29545" t="s">
        <v>439798</v>
      </c>
      <c r="B29545">
        <v>2</v>
      </c>
      <c r="C29545">
        <v>235.27</v>
      </c>
      <c r="D29545">
        <v>-22.48</v>
      </c>
      <c r="E29545">
        <v>0</v>
      </c>
      <c r="F29545">
        <v>212.79</v>
      </c>
      <c r="G29545">
        <v>7.95</v>
      </c>
      <c r="H29545">
        <v>0</v>
      </c>
      <c r="I29545">
        <v>0</v>
      </c>
      <c r="J29545">
        <v>17.809999999999999</v>
      </c>
      <c r="K29545">
        <v>238.55</v>
      </c>
    </row>
    <row r="29546" spans="1:11" x14ac:dyDescent="0.45">
      <c r="A29546" t="s">
        <v>438574</v>
      </c>
      <c r="B29546">
        <v>2</v>
      </c>
      <c r="C29546">
        <v>320.55</v>
      </c>
      <c r="D29546">
        <v>-5</v>
      </c>
      <c r="E29546">
        <v>0</v>
      </c>
      <c r="F29546">
        <v>315.55</v>
      </c>
      <c r="G29546">
        <v>0</v>
      </c>
      <c r="H29546">
        <v>0</v>
      </c>
      <c r="I29546">
        <v>0</v>
      </c>
      <c r="J29546">
        <v>25.25</v>
      </c>
      <c r="K29546">
        <v>340.8</v>
      </c>
    </row>
    <row r="29547" spans="1:11" x14ac:dyDescent="0.45">
      <c r="A29547" t="s">
        <v>367484</v>
      </c>
      <c r="B29547">
        <v>2</v>
      </c>
      <c r="C29547">
        <v>143.86000000000001</v>
      </c>
      <c r="D29547">
        <v>-56.31</v>
      </c>
      <c r="E29547">
        <v>0</v>
      </c>
      <c r="F29547">
        <v>87.55</v>
      </c>
      <c r="G29547">
        <v>7.95</v>
      </c>
      <c r="H29547">
        <v>0</v>
      </c>
      <c r="I29547">
        <v>0</v>
      </c>
      <c r="J29547">
        <v>9.3000000000000007</v>
      </c>
      <c r="K29547">
        <v>104.8</v>
      </c>
    </row>
    <row r="29548" spans="1:11" x14ac:dyDescent="0.45">
      <c r="A29548" t="s">
        <v>71665</v>
      </c>
      <c r="B29548">
        <v>2</v>
      </c>
      <c r="C29548">
        <v>474.35</v>
      </c>
      <c r="D29548">
        <v>-159.51</v>
      </c>
      <c r="E29548">
        <v>0</v>
      </c>
      <c r="F29548">
        <v>314.83999999999997</v>
      </c>
      <c r="G29548">
        <v>0</v>
      </c>
      <c r="H29548">
        <v>0</v>
      </c>
      <c r="I29548">
        <v>0</v>
      </c>
      <c r="J29548">
        <v>32.29</v>
      </c>
      <c r="K29548">
        <v>347.13</v>
      </c>
    </row>
    <row r="29549" spans="1:11" x14ac:dyDescent="0.45">
      <c r="A29549" t="s">
        <v>41637</v>
      </c>
      <c r="B29549">
        <v>1</v>
      </c>
      <c r="C29549">
        <v>121.17</v>
      </c>
      <c r="D29549">
        <v>-52.48</v>
      </c>
      <c r="E29549">
        <v>0</v>
      </c>
      <c r="F29549">
        <v>68.69</v>
      </c>
      <c r="G29549">
        <v>0</v>
      </c>
      <c r="H29549">
        <v>0</v>
      </c>
      <c r="I29549">
        <v>0</v>
      </c>
      <c r="J29549">
        <v>3.63</v>
      </c>
      <c r="K29549">
        <v>72.319999999999993</v>
      </c>
    </row>
    <row r="29550" spans="1:11" x14ac:dyDescent="0.45">
      <c r="A29550" t="s">
        <v>34198</v>
      </c>
      <c r="B29550">
        <v>1</v>
      </c>
      <c r="C29550">
        <v>120</v>
      </c>
      <c r="D29550">
        <v>0</v>
      </c>
      <c r="E29550">
        <v>0</v>
      </c>
      <c r="F29550">
        <v>120</v>
      </c>
      <c r="G29550">
        <v>0</v>
      </c>
      <c r="H29550">
        <v>0</v>
      </c>
      <c r="I29550">
        <v>0</v>
      </c>
      <c r="J29550">
        <v>9.7200000000000006</v>
      </c>
      <c r="K29550">
        <v>129.72</v>
      </c>
    </row>
    <row r="29551" spans="1:11" x14ac:dyDescent="0.45">
      <c r="A29551" t="s">
        <v>170086</v>
      </c>
      <c r="B29551">
        <v>11</v>
      </c>
      <c r="C29551">
        <v>403.65</v>
      </c>
      <c r="D29551">
        <v>0</v>
      </c>
      <c r="E29551">
        <v>0</v>
      </c>
      <c r="F29551">
        <v>403.65</v>
      </c>
      <c r="G29551">
        <v>0</v>
      </c>
      <c r="H29551">
        <v>0</v>
      </c>
      <c r="I29551">
        <v>0</v>
      </c>
      <c r="J29551">
        <v>0</v>
      </c>
      <c r="K29551">
        <v>403.65</v>
      </c>
    </row>
    <row r="29552" spans="1:11" x14ac:dyDescent="0.45">
      <c r="A29552" t="s">
        <v>450941</v>
      </c>
      <c r="B29552">
        <v>1</v>
      </c>
      <c r="C29552">
        <v>139.43</v>
      </c>
      <c r="D29552">
        <v>-27.48</v>
      </c>
      <c r="E29552">
        <v>0</v>
      </c>
      <c r="F29552">
        <v>111.95</v>
      </c>
      <c r="G29552">
        <v>7.95</v>
      </c>
      <c r="H29552">
        <v>0</v>
      </c>
      <c r="I29552">
        <v>0</v>
      </c>
      <c r="J29552">
        <v>3.35</v>
      </c>
      <c r="K29552">
        <v>123.25</v>
      </c>
    </row>
    <row r="29553" spans="1:11" x14ac:dyDescent="0.45">
      <c r="A29553" t="s">
        <v>416378</v>
      </c>
      <c r="B29553">
        <v>2</v>
      </c>
      <c r="C29553">
        <v>264.95999999999998</v>
      </c>
      <c r="D29553">
        <v>0</v>
      </c>
      <c r="E29553">
        <v>0</v>
      </c>
      <c r="F29553">
        <v>264.95999999999998</v>
      </c>
      <c r="G29553">
        <v>0</v>
      </c>
      <c r="H29553">
        <v>0</v>
      </c>
      <c r="I29553">
        <v>0</v>
      </c>
      <c r="J29553">
        <v>0</v>
      </c>
      <c r="K29553">
        <v>264.95999999999998</v>
      </c>
    </row>
    <row r="29554" spans="1:11" x14ac:dyDescent="0.45">
      <c r="A29554" t="s">
        <v>354153</v>
      </c>
      <c r="B29554">
        <v>2</v>
      </c>
      <c r="C29554">
        <v>320.55</v>
      </c>
      <c r="D29554">
        <v>-52.42</v>
      </c>
      <c r="E29554">
        <v>0</v>
      </c>
      <c r="F29554">
        <v>268.13</v>
      </c>
      <c r="G29554">
        <v>0</v>
      </c>
      <c r="H29554">
        <v>0</v>
      </c>
      <c r="I29554">
        <v>0</v>
      </c>
      <c r="J29554">
        <v>0</v>
      </c>
      <c r="K29554">
        <v>268.13</v>
      </c>
    </row>
    <row r="29555" spans="1:11" x14ac:dyDescent="0.45">
      <c r="A29555" t="s">
        <v>411425</v>
      </c>
      <c r="B29555">
        <v>1</v>
      </c>
      <c r="C29555">
        <v>110.85</v>
      </c>
      <c r="D29555">
        <v>-32.130000000000003</v>
      </c>
      <c r="E29555">
        <v>0</v>
      </c>
      <c r="F29555">
        <v>78.72</v>
      </c>
      <c r="G29555">
        <v>14.95</v>
      </c>
      <c r="H29555">
        <v>0</v>
      </c>
      <c r="I29555">
        <v>0</v>
      </c>
      <c r="J29555">
        <v>0</v>
      </c>
      <c r="K29555">
        <v>93.67</v>
      </c>
    </row>
    <row r="29556" spans="1:11" x14ac:dyDescent="0.45">
      <c r="A29556" t="s">
        <v>450942</v>
      </c>
      <c r="B29556">
        <v>1</v>
      </c>
      <c r="C29556">
        <v>33.96</v>
      </c>
      <c r="D29556">
        <v>0</v>
      </c>
      <c r="E29556">
        <v>-33.96</v>
      </c>
      <c r="F29556">
        <v>0</v>
      </c>
      <c r="G29556">
        <v>0</v>
      </c>
      <c r="H29556">
        <v>0</v>
      </c>
      <c r="I29556">
        <v>0</v>
      </c>
      <c r="J29556">
        <v>0.28000000000000003</v>
      </c>
      <c r="K29556">
        <v>0.28000000000000003</v>
      </c>
    </row>
    <row r="29557" spans="1:11" x14ac:dyDescent="0.45">
      <c r="A29557" t="s">
        <v>450943</v>
      </c>
      <c r="B29557">
        <v>1</v>
      </c>
      <c r="C29557">
        <v>132.47999999999999</v>
      </c>
      <c r="D29557">
        <v>0</v>
      </c>
      <c r="E29557">
        <v>0</v>
      </c>
      <c r="F29557">
        <v>132.47999999999999</v>
      </c>
      <c r="G29557">
        <v>0</v>
      </c>
      <c r="H29557">
        <v>0</v>
      </c>
      <c r="I29557">
        <v>0</v>
      </c>
      <c r="J29557">
        <v>0</v>
      </c>
      <c r="K29557">
        <v>132.47999999999999</v>
      </c>
    </row>
    <row r="29558" spans="1:11" x14ac:dyDescent="0.45">
      <c r="A29558" t="s">
        <v>404393</v>
      </c>
      <c r="B29558">
        <v>5</v>
      </c>
      <c r="C29558">
        <v>169.8</v>
      </c>
      <c r="D29558">
        <v>0</v>
      </c>
      <c r="E29558">
        <v>0</v>
      </c>
      <c r="F29558">
        <v>169.8</v>
      </c>
      <c r="G29558">
        <v>0</v>
      </c>
      <c r="H29558">
        <v>0</v>
      </c>
      <c r="I29558">
        <v>0</v>
      </c>
      <c r="J29558">
        <v>0</v>
      </c>
      <c r="K29558">
        <v>169.8</v>
      </c>
    </row>
    <row r="29559" spans="1:11" x14ac:dyDescent="0.45">
      <c r="A29559" t="s">
        <v>410726</v>
      </c>
      <c r="B29559">
        <v>1</v>
      </c>
      <c r="C29559">
        <v>215.7</v>
      </c>
      <c r="D29559">
        <v>0</v>
      </c>
      <c r="E29559">
        <v>0</v>
      </c>
      <c r="F29559">
        <v>215.7</v>
      </c>
      <c r="G29559">
        <v>0</v>
      </c>
      <c r="H29559">
        <v>0</v>
      </c>
      <c r="I29559">
        <v>0</v>
      </c>
      <c r="J29559">
        <v>12.94</v>
      </c>
      <c r="K29559">
        <v>228.64</v>
      </c>
    </row>
    <row r="29560" spans="1:11" x14ac:dyDescent="0.45">
      <c r="A29560" t="s">
        <v>450944</v>
      </c>
      <c r="B29560">
        <v>1</v>
      </c>
      <c r="C29560">
        <v>299.7</v>
      </c>
      <c r="D29560">
        <v>0</v>
      </c>
      <c r="E29560">
        <v>0</v>
      </c>
      <c r="F29560">
        <v>299.7</v>
      </c>
      <c r="G29560">
        <v>0</v>
      </c>
      <c r="H29560">
        <v>0</v>
      </c>
      <c r="I29560">
        <v>0</v>
      </c>
      <c r="J29560">
        <v>0</v>
      </c>
      <c r="K29560">
        <v>299.7</v>
      </c>
    </row>
    <row r="29561" spans="1:11" x14ac:dyDescent="0.45">
      <c r="A29561" t="s">
        <v>409792</v>
      </c>
      <c r="B29561">
        <v>1</v>
      </c>
      <c r="C29561">
        <v>113.85</v>
      </c>
      <c r="D29561">
        <v>0</v>
      </c>
      <c r="E29561">
        <v>0</v>
      </c>
      <c r="F29561">
        <v>113.85</v>
      </c>
      <c r="G29561">
        <v>0</v>
      </c>
      <c r="H29561">
        <v>0</v>
      </c>
      <c r="I29561">
        <v>0</v>
      </c>
      <c r="J29561">
        <v>10.24</v>
      </c>
      <c r="K29561">
        <v>124.09</v>
      </c>
    </row>
    <row r="29562" spans="1:11" x14ac:dyDescent="0.45">
      <c r="A29562" t="s">
        <v>3081</v>
      </c>
      <c r="B29562">
        <v>2</v>
      </c>
      <c r="C29562">
        <v>389.34</v>
      </c>
      <c r="D29562">
        <v>0</v>
      </c>
      <c r="E29562">
        <v>0</v>
      </c>
      <c r="F29562">
        <v>389.34</v>
      </c>
      <c r="G29562">
        <v>0</v>
      </c>
      <c r="H29562">
        <v>0</v>
      </c>
      <c r="I29562">
        <v>0</v>
      </c>
      <c r="J29562">
        <v>0</v>
      </c>
      <c r="K29562">
        <v>389.34</v>
      </c>
    </row>
    <row r="29563" spans="1:11" x14ac:dyDescent="0.45">
      <c r="A29563" t="s">
        <v>329402</v>
      </c>
      <c r="B29563">
        <v>1</v>
      </c>
      <c r="C29563">
        <v>118.85</v>
      </c>
      <c r="D29563">
        <v>-38.950000000000003</v>
      </c>
      <c r="E29563">
        <v>0</v>
      </c>
      <c r="F29563">
        <v>79.900000000000006</v>
      </c>
      <c r="G29563">
        <v>4.95</v>
      </c>
      <c r="H29563">
        <v>0</v>
      </c>
      <c r="I29563">
        <v>0</v>
      </c>
      <c r="J29563">
        <v>6.35</v>
      </c>
      <c r="K29563">
        <v>91.2</v>
      </c>
    </row>
    <row r="29564" spans="1:11" x14ac:dyDescent="0.45">
      <c r="A29564" t="s">
        <v>450945</v>
      </c>
      <c r="B29564">
        <v>1</v>
      </c>
      <c r="C29564">
        <v>132.85</v>
      </c>
      <c r="D29564">
        <v>-5</v>
      </c>
      <c r="E29564">
        <v>0</v>
      </c>
      <c r="F29564">
        <v>127.85</v>
      </c>
      <c r="G29564">
        <v>9.9499999999999993</v>
      </c>
      <c r="H29564">
        <v>0</v>
      </c>
      <c r="I29564">
        <v>0</v>
      </c>
      <c r="J29564">
        <v>0</v>
      </c>
      <c r="K29564">
        <v>137.80000000000001</v>
      </c>
    </row>
    <row r="29565" spans="1:11" x14ac:dyDescent="0.45">
      <c r="A29565" t="s">
        <v>422712</v>
      </c>
      <c r="B29565">
        <v>1</v>
      </c>
      <c r="C29565">
        <v>29.95</v>
      </c>
      <c r="D29565">
        <v>0</v>
      </c>
      <c r="E29565">
        <v>0</v>
      </c>
      <c r="F29565">
        <v>29.95</v>
      </c>
      <c r="G29565">
        <v>7.95</v>
      </c>
      <c r="H29565">
        <v>0</v>
      </c>
      <c r="I29565">
        <v>0</v>
      </c>
      <c r="J29565">
        <v>0</v>
      </c>
      <c r="K29565">
        <v>37.9</v>
      </c>
    </row>
    <row r="29566" spans="1:11" x14ac:dyDescent="0.45">
      <c r="A29566" t="s">
        <v>137939</v>
      </c>
      <c r="B29566">
        <v>2</v>
      </c>
      <c r="C29566">
        <v>188.46</v>
      </c>
      <c r="D29566">
        <v>0</v>
      </c>
      <c r="E29566">
        <v>0</v>
      </c>
      <c r="F29566">
        <v>188.46</v>
      </c>
      <c r="G29566">
        <v>0</v>
      </c>
      <c r="H29566">
        <v>0</v>
      </c>
      <c r="I29566">
        <v>0</v>
      </c>
      <c r="J29566">
        <v>11.78</v>
      </c>
      <c r="K29566">
        <v>200.24</v>
      </c>
    </row>
    <row r="29567" spans="1:11" x14ac:dyDescent="0.45">
      <c r="A29567" t="s">
        <v>431197</v>
      </c>
      <c r="B29567">
        <v>1</v>
      </c>
      <c r="C29567">
        <v>33.96</v>
      </c>
      <c r="D29567">
        <v>0</v>
      </c>
      <c r="E29567">
        <v>0</v>
      </c>
      <c r="F29567">
        <v>33.96</v>
      </c>
      <c r="G29567">
        <v>0</v>
      </c>
      <c r="H29567">
        <v>0</v>
      </c>
      <c r="I29567">
        <v>0</v>
      </c>
      <c r="J29567">
        <v>0</v>
      </c>
      <c r="K29567">
        <v>33.96</v>
      </c>
    </row>
    <row r="29568" spans="1:11" x14ac:dyDescent="0.45">
      <c r="A29568" t="s">
        <v>2620</v>
      </c>
      <c r="B29568">
        <v>2</v>
      </c>
      <c r="C29568">
        <v>155.61000000000001</v>
      </c>
      <c r="D29568">
        <v>-62.19</v>
      </c>
      <c r="E29568">
        <v>0</v>
      </c>
      <c r="F29568">
        <v>93.42</v>
      </c>
      <c r="G29568">
        <v>0</v>
      </c>
      <c r="H29568">
        <v>0</v>
      </c>
      <c r="I29568">
        <v>0</v>
      </c>
      <c r="J29568">
        <v>7.24</v>
      </c>
      <c r="K29568">
        <v>100.66</v>
      </c>
    </row>
    <row r="29569" spans="1:11" x14ac:dyDescent="0.45">
      <c r="A29569" t="s">
        <v>450946</v>
      </c>
      <c r="B29569">
        <v>1</v>
      </c>
      <c r="C29569">
        <v>109.9</v>
      </c>
      <c r="D29569">
        <v>0</v>
      </c>
      <c r="E29569">
        <v>0</v>
      </c>
      <c r="F29569">
        <v>109.9</v>
      </c>
      <c r="G29569">
        <v>0</v>
      </c>
      <c r="H29569">
        <v>0</v>
      </c>
      <c r="I29569">
        <v>0</v>
      </c>
      <c r="J29569">
        <v>7.7</v>
      </c>
      <c r="K29569">
        <v>117.6</v>
      </c>
    </row>
    <row r="29570" spans="1:11" x14ac:dyDescent="0.45">
      <c r="A29570" t="s">
        <v>373678</v>
      </c>
      <c r="B29570">
        <v>1</v>
      </c>
      <c r="C29570">
        <v>132.47999999999999</v>
      </c>
      <c r="D29570">
        <v>0</v>
      </c>
      <c r="E29570">
        <v>0</v>
      </c>
      <c r="F29570">
        <v>132.47999999999999</v>
      </c>
      <c r="G29570">
        <v>0</v>
      </c>
      <c r="H29570">
        <v>0</v>
      </c>
      <c r="I29570">
        <v>0</v>
      </c>
      <c r="J29570">
        <v>10.93</v>
      </c>
      <c r="K29570">
        <v>143.41</v>
      </c>
    </row>
    <row r="29571" spans="1:11" x14ac:dyDescent="0.45">
      <c r="A29571" t="s">
        <v>426744</v>
      </c>
      <c r="B29571">
        <v>2</v>
      </c>
      <c r="C29571">
        <v>476.4</v>
      </c>
      <c r="D29571">
        <v>0</v>
      </c>
      <c r="E29571">
        <v>0</v>
      </c>
      <c r="F29571">
        <v>476.4</v>
      </c>
      <c r="G29571">
        <v>0</v>
      </c>
      <c r="H29571">
        <v>0</v>
      </c>
      <c r="I29571">
        <v>0</v>
      </c>
      <c r="J29571">
        <v>0</v>
      </c>
      <c r="K29571">
        <v>476.4</v>
      </c>
    </row>
    <row r="29572" spans="1:11" x14ac:dyDescent="0.45">
      <c r="A29572" t="s">
        <v>441239</v>
      </c>
      <c r="B29572">
        <v>1</v>
      </c>
      <c r="C29572">
        <v>33.96</v>
      </c>
      <c r="D29572">
        <v>0</v>
      </c>
      <c r="E29572">
        <v>0</v>
      </c>
      <c r="F29572">
        <v>33.96</v>
      </c>
      <c r="G29572">
        <v>0</v>
      </c>
      <c r="H29572">
        <v>0</v>
      </c>
      <c r="I29572">
        <v>0</v>
      </c>
      <c r="J29572">
        <v>2.88</v>
      </c>
      <c r="K29572">
        <v>36.840000000000003</v>
      </c>
    </row>
    <row r="29573" spans="1:11" x14ac:dyDescent="0.45">
      <c r="A29573" t="s">
        <v>450947</v>
      </c>
      <c r="B29573">
        <v>1</v>
      </c>
      <c r="C29573">
        <v>155.80000000000001</v>
      </c>
      <c r="D29573">
        <v>-15</v>
      </c>
      <c r="E29573">
        <v>0</v>
      </c>
      <c r="F29573">
        <v>140.80000000000001</v>
      </c>
      <c r="G29573">
        <v>0</v>
      </c>
      <c r="H29573">
        <v>0</v>
      </c>
      <c r="I29573">
        <v>0</v>
      </c>
      <c r="J29573">
        <v>5.9</v>
      </c>
      <c r="K29573">
        <v>146.69999999999999</v>
      </c>
    </row>
    <row r="29574" spans="1:11" x14ac:dyDescent="0.45">
      <c r="A29574" t="s">
        <v>450948</v>
      </c>
      <c r="B29574">
        <v>2</v>
      </c>
      <c r="C29574">
        <v>264.95999999999998</v>
      </c>
      <c r="D29574">
        <v>0</v>
      </c>
      <c r="E29574">
        <v>0</v>
      </c>
      <c r="F29574">
        <v>264.95999999999998</v>
      </c>
      <c r="G29574">
        <v>0</v>
      </c>
      <c r="H29574">
        <v>0</v>
      </c>
      <c r="I29574">
        <v>0</v>
      </c>
      <c r="J29574">
        <v>21.84</v>
      </c>
      <c r="K29574">
        <v>286.8</v>
      </c>
    </row>
    <row r="29575" spans="1:11" x14ac:dyDescent="0.45">
      <c r="A29575" t="s">
        <v>423392</v>
      </c>
      <c r="B29575">
        <v>5</v>
      </c>
      <c r="C29575">
        <v>866.2</v>
      </c>
      <c r="D29575">
        <v>-68.099999999999994</v>
      </c>
      <c r="E29575">
        <v>0</v>
      </c>
      <c r="F29575">
        <v>798.1</v>
      </c>
      <c r="G29575">
        <v>0</v>
      </c>
      <c r="H29575">
        <v>0</v>
      </c>
      <c r="I29575">
        <v>0</v>
      </c>
      <c r="J29575">
        <v>0</v>
      </c>
      <c r="K29575">
        <v>798.1</v>
      </c>
    </row>
    <row r="29576" spans="1:11" x14ac:dyDescent="0.45">
      <c r="A29576" t="s">
        <v>424751</v>
      </c>
      <c r="B29576">
        <v>2</v>
      </c>
      <c r="C29576">
        <v>1472.58</v>
      </c>
      <c r="D29576">
        <v>-633.05999999999995</v>
      </c>
      <c r="E29576">
        <v>0</v>
      </c>
      <c r="F29576">
        <v>839.52</v>
      </c>
      <c r="G29576">
        <v>0</v>
      </c>
      <c r="H29576">
        <v>0</v>
      </c>
      <c r="I29576">
        <v>0</v>
      </c>
      <c r="J29576">
        <v>33.31</v>
      </c>
      <c r="K29576">
        <v>872.83</v>
      </c>
    </row>
    <row r="29577" spans="1:11" x14ac:dyDescent="0.45">
      <c r="A29577" t="s">
        <v>450949</v>
      </c>
      <c r="B29577">
        <v>2</v>
      </c>
      <c r="C29577">
        <v>93.42</v>
      </c>
      <c r="D29577">
        <v>-11.67</v>
      </c>
      <c r="E29577">
        <v>0</v>
      </c>
      <c r="F29577">
        <v>81.75</v>
      </c>
      <c r="G29577">
        <v>0</v>
      </c>
      <c r="H29577">
        <v>0</v>
      </c>
      <c r="I29577">
        <v>0</v>
      </c>
      <c r="J29577">
        <v>4.47</v>
      </c>
      <c r="K29577">
        <v>86.22</v>
      </c>
    </row>
    <row r="29578" spans="1:11" x14ac:dyDescent="0.45">
      <c r="A29578" t="s">
        <v>450950</v>
      </c>
      <c r="B29578">
        <v>1</v>
      </c>
      <c r="C29578">
        <v>33.96</v>
      </c>
      <c r="D29578">
        <v>0</v>
      </c>
      <c r="E29578">
        <v>0</v>
      </c>
      <c r="F29578">
        <v>33.96</v>
      </c>
      <c r="G29578">
        <v>0</v>
      </c>
      <c r="H29578">
        <v>0</v>
      </c>
      <c r="I29578">
        <v>0</v>
      </c>
      <c r="J29578">
        <v>0</v>
      </c>
      <c r="K29578">
        <v>33.96</v>
      </c>
    </row>
    <row r="29579" spans="1:11" x14ac:dyDescent="0.45">
      <c r="A29579" t="s">
        <v>450951</v>
      </c>
      <c r="B29579">
        <v>1</v>
      </c>
      <c r="C29579">
        <v>293.7</v>
      </c>
      <c r="D29579">
        <v>0</v>
      </c>
      <c r="E29579">
        <v>-293.7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</row>
    <row r="29580" spans="1:11" x14ac:dyDescent="0.45">
      <c r="A29580" t="s">
        <v>450952</v>
      </c>
      <c r="B29580">
        <v>3</v>
      </c>
      <c r="C29580">
        <v>933.32</v>
      </c>
      <c r="D29580">
        <v>-27.48</v>
      </c>
      <c r="E29580">
        <v>0</v>
      </c>
      <c r="F29580">
        <v>905.84</v>
      </c>
      <c r="G29580">
        <v>14.95</v>
      </c>
      <c r="H29580">
        <v>0</v>
      </c>
      <c r="I29580">
        <v>0</v>
      </c>
      <c r="J29580">
        <v>0</v>
      </c>
      <c r="K29580">
        <v>920.79</v>
      </c>
    </row>
    <row r="29581" spans="1:11" x14ac:dyDescent="0.45">
      <c r="A29581" t="s">
        <v>202680</v>
      </c>
      <c r="B29581">
        <v>9</v>
      </c>
      <c r="C29581">
        <v>356.64</v>
      </c>
      <c r="D29581">
        <v>0</v>
      </c>
      <c r="E29581">
        <v>0</v>
      </c>
      <c r="F29581">
        <v>356.64</v>
      </c>
      <c r="G29581">
        <v>0</v>
      </c>
      <c r="H29581">
        <v>0</v>
      </c>
      <c r="I29581">
        <v>0</v>
      </c>
      <c r="J29581">
        <v>0</v>
      </c>
      <c r="K29581">
        <v>356.64</v>
      </c>
    </row>
    <row r="29582" spans="1:11" x14ac:dyDescent="0.45">
      <c r="A29582" t="s">
        <v>450953</v>
      </c>
      <c r="B29582">
        <v>1</v>
      </c>
      <c r="C29582">
        <v>67.42</v>
      </c>
      <c r="D29582">
        <v>-10</v>
      </c>
      <c r="E29582">
        <v>0</v>
      </c>
      <c r="F29582">
        <v>57.42</v>
      </c>
      <c r="G29582">
        <v>7.95</v>
      </c>
      <c r="H29582">
        <v>0</v>
      </c>
      <c r="I29582">
        <v>0</v>
      </c>
      <c r="J29582">
        <v>3.93</v>
      </c>
      <c r="K29582">
        <v>69.3</v>
      </c>
    </row>
    <row r="29583" spans="1:11" x14ac:dyDescent="0.45">
      <c r="A29583" t="s">
        <v>88448</v>
      </c>
      <c r="B29583">
        <v>1</v>
      </c>
      <c r="C29583">
        <v>165</v>
      </c>
      <c r="D29583">
        <v>0</v>
      </c>
      <c r="E29583">
        <v>0</v>
      </c>
      <c r="F29583">
        <v>165</v>
      </c>
      <c r="G29583">
        <v>0</v>
      </c>
      <c r="H29583">
        <v>0</v>
      </c>
      <c r="I29583">
        <v>0</v>
      </c>
      <c r="J29583">
        <v>0</v>
      </c>
      <c r="K29583">
        <v>165</v>
      </c>
    </row>
    <row r="29584" spans="1:11" x14ac:dyDescent="0.45">
      <c r="A29584" t="s">
        <v>450954</v>
      </c>
      <c r="B29584">
        <v>2</v>
      </c>
      <c r="C29584">
        <v>79.900000000000006</v>
      </c>
      <c r="D29584">
        <v>0</v>
      </c>
      <c r="E29584">
        <v>0</v>
      </c>
      <c r="F29584">
        <v>79.900000000000006</v>
      </c>
      <c r="G29584">
        <v>15.9</v>
      </c>
      <c r="H29584">
        <v>0</v>
      </c>
      <c r="I29584">
        <v>0</v>
      </c>
      <c r="J29584">
        <v>0</v>
      </c>
      <c r="K29584">
        <v>95.8</v>
      </c>
    </row>
    <row r="29585" spans="1:11" x14ac:dyDescent="0.45">
      <c r="A29585" t="s">
        <v>431312</v>
      </c>
      <c r="B29585">
        <v>1</v>
      </c>
      <c r="C29585">
        <v>208.41</v>
      </c>
      <c r="D29585">
        <v>-5</v>
      </c>
      <c r="E29585">
        <v>0</v>
      </c>
      <c r="F29585">
        <v>203.41</v>
      </c>
      <c r="G29585">
        <v>0</v>
      </c>
      <c r="H29585">
        <v>0</v>
      </c>
      <c r="I29585">
        <v>0</v>
      </c>
      <c r="J29585">
        <v>0</v>
      </c>
      <c r="K29585">
        <v>203.41</v>
      </c>
    </row>
    <row r="29586" spans="1:11" x14ac:dyDescent="0.45">
      <c r="A29586" t="s">
        <v>164595</v>
      </c>
      <c r="B29586">
        <v>4</v>
      </c>
      <c r="C29586">
        <v>280.85000000000002</v>
      </c>
      <c r="D29586">
        <v>-66.55</v>
      </c>
      <c r="E29586">
        <v>0</v>
      </c>
      <c r="F29586">
        <v>214.3</v>
      </c>
      <c r="G29586">
        <v>0</v>
      </c>
      <c r="H29586">
        <v>0</v>
      </c>
      <c r="I29586">
        <v>0</v>
      </c>
      <c r="J29586">
        <v>3.27</v>
      </c>
      <c r="K29586">
        <v>217.57</v>
      </c>
    </row>
    <row r="29587" spans="1:11" x14ac:dyDescent="0.45">
      <c r="A29587" t="s">
        <v>421259</v>
      </c>
      <c r="B29587">
        <v>1</v>
      </c>
      <c r="C29587">
        <v>147.78</v>
      </c>
      <c r="D29587">
        <v>-17.8</v>
      </c>
      <c r="E29587">
        <v>0</v>
      </c>
      <c r="F29587">
        <v>129.97999999999999</v>
      </c>
      <c r="G29587">
        <v>0</v>
      </c>
      <c r="H29587">
        <v>0</v>
      </c>
      <c r="I29587">
        <v>0</v>
      </c>
      <c r="J29587">
        <v>8.77</v>
      </c>
      <c r="K29587">
        <v>138.75</v>
      </c>
    </row>
    <row r="29588" spans="1:11" x14ac:dyDescent="0.45">
      <c r="A29588" t="s">
        <v>309630</v>
      </c>
      <c r="B29588">
        <v>2</v>
      </c>
      <c r="C29588">
        <v>93.42</v>
      </c>
      <c r="D29588">
        <v>0</v>
      </c>
      <c r="E29588">
        <v>0</v>
      </c>
      <c r="F29588">
        <v>93.42</v>
      </c>
      <c r="G29588">
        <v>0</v>
      </c>
      <c r="H29588">
        <v>0</v>
      </c>
      <c r="I29588">
        <v>0</v>
      </c>
      <c r="J29588">
        <v>6.42</v>
      </c>
      <c r="K29588">
        <v>99.84</v>
      </c>
    </row>
    <row r="29589" spans="1:11" x14ac:dyDescent="0.45">
      <c r="A29589" t="s">
        <v>450955</v>
      </c>
      <c r="B29589">
        <v>1</v>
      </c>
      <c r="C29589">
        <v>62.95</v>
      </c>
      <c r="D29589">
        <v>0</v>
      </c>
      <c r="E29589">
        <v>0</v>
      </c>
      <c r="F29589">
        <v>62.95</v>
      </c>
      <c r="G29589">
        <v>7.95</v>
      </c>
      <c r="H29589">
        <v>0</v>
      </c>
      <c r="I29589">
        <v>0</v>
      </c>
      <c r="J29589">
        <v>0</v>
      </c>
      <c r="K29589">
        <v>70.900000000000006</v>
      </c>
    </row>
    <row r="29590" spans="1:11" x14ac:dyDescent="0.45">
      <c r="A29590" t="s">
        <v>450956</v>
      </c>
      <c r="B29590">
        <v>1</v>
      </c>
      <c r="C29590">
        <v>89.9</v>
      </c>
      <c r="D29590">
        <v>0</v>
      </c>
      <c r="E29590">
        <v>0</v>
      </c>
      <c r="F29590">
        <v>89.9</v>
      </c>
      <c r="G29590">
        <v>7.95</v>
      </c>
      <c r="H29590">
        <v>0</v>
      </c>
      <c r="I29590">
        <v>0</v>
      </c>
      <c r="J29590">
        <v>9.56</v>
      </c>
      <c r="K29590">
        <v>107.41</v>
      </c>
    </row>
    <row r="29591" spans="1:11" x14ac:dyDescent="0.45">
      <c r="A29591" t="s">
        <v>450957</v>
      </c>
      <c r="B29591">
        <v>1</v>
      </c>
      <c r="C29591">
        <v>155.85</v>
      </c>
      <c r="D29591">
        <v>-22</v>
      </c>
      <c r="E29591">
        <v>0</v>
      </c>
      <c r="F29591">
        <v>133.85</v>
      </c>
      <c r="G29591">
        <v>0</v>
      </c>
      <c r="H29591">
        <v>0</v>
      </c>
      <c r="I29591">
        <v>0</v>
      </c>
      <c r="J29591">
        <v>9.3699999999999992</v>
      </c>
      <c r="K29591">
        <v>143.22</v>
      </c>
    </row>
    <row r="29592" spans="1:11" x14ac:dyDescent="0.45">
      <c r="A29592" t="s">
        <v>70314</v>
      </c>
      <c r="B29592">
        <v>11</v>
      </c>
      <c r="C29592">
        <v>602.19000000000005</v>
      </c>
      <c r="D29592">
        <v>-24.71</v>
      </c>
      <c r="E29592">
        <v>0</v>
      </c>
      <c r="F29592">
        <v>577.48</v>
      </c>
      <c r="G29592">
        <v>7.95</v>
      </c>
      <c r="H29592">
        <v>0</v>
      </c>
      <c r="I29592">
        <v>0</v>
      </c>
      <c r="J29592">
        <v>40.99</v>
      </c>
      <c r="K29592">
        <v>626.41999999999996</v>
      </c>
    </row>
    <row r="29593" spans="1:11" x14ac:dyDescent="0.45">
      <c r="A29593" t="s">
        <v>93027</v>
      </c>
      <c r="B29593">
        <v>1</v>
      </c>
      <c r="C29593">
        <v>266.7</v>
      </c>
      <c r="D29593">
        <v>-266.7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</row>
    <row r="29594" spans="1:11" x14ac:dyDescent="0.45">
      <c r="A29594" t="s">
        <v>450958</v>
      </c>
      <c r="B29594">
        <v>1</v>
      </c>
      <c r="C29594">
        <v>107.9</v>
      </c>
      <c r="D29594">
        <v>0</v>
      </c>
      <c r="E29594">
        <v>0</v>
      </c>
      <c r="F29594">
        <v>107.9</v>
      </c>
      <c r="G29594">
        <v>0</v>
      </c>
      <c r="H29594">
        <v>0</v>
      </c>
      <c r="I29594">
        <v>0</v>
      </c>
      <c r="J29594">
        <v>0</v>
      </c>
      <c r="K29594">
        <v>107.9</v>
      </c>
    </row>
    <row r="29595" spans="1:11" x14ac:dyDescent="0.45">
      <c r="A29595" t="s">
        <v>450959</v>
      </c>
      <c r="B29595">
        <v>1</v>
      </c>
      <c r="C29595">
        <v>132.66999999999999</v>
      </c>
      <c r="D29595">
        <v>-23.72</v>
      </c>
      <c r="E29595">
        <v>0</v>
      </c>
      <c r="F29595">
        <v>108.95</v>
      </c>
      <c r="G29595">
        <v>0</v>
      </c>
      <c r="H29595">
        <v>0</v>
      </c>
      <c r="I29595">
        <v>0</v>
      </c>
      <c r="J29595">
        <v>10.19</v>
      </c>
      <c r="K29595">
        <v>119.14</v>
      </c>
    </row>
    <row r="29596" spans="1:11" x14ac:dyDescent="0.45">
      <c r="A29596" t="s">
        <v>450960</v>
      </c>
      <c r="B29596">
        <v>20</v>
      </c>
      <c r="C29596">
        <v>1183.32</v>
      </c>
      <c r="D29596">
        <v>-156.29</v>
      </c>
      <c r="E29596">
        <v>0</v>
      </c>
      <c r="F29596">
        <v>1027.03</v>
      </c>
      <c r="G29596">
        <v>0</v>
      </c>
      <c r="H29596">
        <v>0</v>
      </c>
      <c r="I29596">
        <v>0</v>
      </c>
      <c r="J29596">
        <v>0</v>
      </c>
      <c r="K29596">
        <v>1027.03</v>
      </c>
    </row>
    <row r="29597" spans="1:11" x14ac:dyDescent="0.45">
      <c r="A29597" t="s">
        <v>407343</v>
      </c>
      <c r="B29597">
        <v>5</v>
      </c>
      <c r="C29597">
        <v>246.3</v>
      </c>
      <c r="D29597">
        <v>0</v>
      </c>
      <c r="E29597">
        <v>0</v>
      </c>
      <c r="F29597">
        <v>246.3</v>
      </c>
      <c r="G29597">
        <v>0</v>
      </c>
      <c r="H29597">
        <v>0</v>
      </c>
      <c r="I29597">
        <v>0</v>
      </c>
      <c r="J29597">
        <v>0</v>
      </c>
      <c r="K29597">
        <v>246.3</v>
      </c>
    </row>
    <row r="29598" spans="1:11" x14ac:dyDescent="0.45">
      <c r="A29598" t="s">
        <v>450961</v>
      </c>
      <c r="B29598">
        <v>1</v>
      </c>
      <c r="C29598">
        <v>155.85</v>
      </c>
      <c r="D29598">
        <v>0</v>
      </c>
      <c r="E29598">
        <v>0</v>
      </c>
      <c r="F29598">
        <v>155.85</v>
      </c>
      <c r="G29598">
        <v>0</v>
      </c>
      <c r="H29598">
        <v>0</v>
      </c>
      <c r="I29598">
        <v>0</v>
      </c>
      <c r="J29598">
        <v>12.86</v>
      </c>
      <c r="K29598">
        <v>168.71</v>
      </c>
    </row>
    <row r="29599" spans="1:11" x14ac:dyDescent="0.45">
      <c r="A29599" t="s">
        <v>434385</v>
      </c>
      <c r="B29599">
        <v>4</v>
      </c>
      <c r="C29599">
        <v>135.84</v>
      </c>
      <c r="D29599">
        <v>0</v>
      </c>
      <c r="E29599">
        <v>0</v>
      </c>
      <c r="F29599">
        <v>135.84</v>
      </c>
      <c r="G29599">
        <v>0</v>
      </c>
      <c r="H29599">
        <v>0</v>
      </c>
      <c r="I29599">
        <v>0</v>
      </c>
      <c r="J29599">
        <v>11.52</v>
      </c>
      <c r="K29599">
        <v>147.36000000000001</v>
      </c>
    </row>
    <row r="29600" spans="1:11" x14ac:dyDescent="0.45">
      <c r="A29600" t="s">
        <v>161383</v>
      </c>
      <c r="B29600">
        <v>1</v>
      </c>
      <c r="C29600">
        <v>110.85</v>
      </c>
      <c r="D29600">
        <v>-28.82</v>
      </c>
      <c r="E29600">
        <v>0</v>
      </c>
      <c r="F29600">
        <v>82.03</v>
      </c>
      <c r="G29600">
        <v>7.95</v>
      </c>
      <c r="H29600">
        <v>0</v>
      </c>
      <c r="I29600">
        <v>0</v>
      </c>
      <c r="J29600">
        <v>0</v>
      </c>
      <c r="K29600">
        <v>89.98</v>
      </c>
    </row>
    <row r="29601" spans="1:11" x14ac:dyDescent="0.45">
      <c r="A29601" t="s">
        <v>198868</v>
      </c>
      <c r="B29601">
        <v>35</v>
      </c>
      <c r="C29601">
        <v>1614.16</v>
      </c>
      <c r="D29601">
        <v>-240.53</v>
      </c>
      <c r="E29601">
        <v>0</v>
      </c>
      <c r="F29601">
        <v>1373.63</v>
      </c>
      <c r="G29601">
        <v>7.95</v>
      </c>
      <c r="H29601">
        <v>0</v>
      </c>
      <c r="I29601">
        <v>0</v>
      </c>
      <c r="J29601">
        <v>0</v>
      </c>
      <c r="K29601">
        <v>1381.58</v>
      </c>
    </row>
    <row r="29602" spans="1:11" x14ac:dyDescent="0.45">
      <c r="A29602" t="s">
        <v>189877</v>
      </c>
      <c r="B29602">
        <v>5</v>
      </c>
      <c r="C29602">
        <v>169.8</v>
      </c>
      <c r="D29602">
        <v>0</v>
      </c>
      <c r="E29602">
        <v>0</v>
      </c>
      <c r="F29602">
        <v>169.8</v>
      </c>
      <c r="G29602">
        <v>0</v>
      </c>
      <c r="H29602">
        <v>0</v>
      </c>
      <c r="I29602">
        <v>0</v>
      </c>
      <c r="J29602">
        <v>0</v>
      </c>
      <c r="K29602">
        <v>169.8</v>
      </c>
    </row>
    <row r="29603" spans="1:11" x14ac:dyDescent="0.45">
      <c r="A29603" t="s">
        <v>450962</v>
      </c>
      <c r="B29603">
        <v>8</v>
      </c>
      <c r="C29603">
        <v>332.62</v>
      </c>
      <c r="D29603">
        <v>-27.45</v>
      </c>
      <c r="E29603">
        <v>0</v>
      </c>
      <c r="F29603">
        <v>305.17</v>
      </c>
      <c r="G29603">
        <v>7.95</v>
      </c>
      <c r="H29603">
        <v>0</v>
      </c>
      <c r="I29603">
        <v>0</v>
      </c>
      <c r="J29603">
        <v>30.54</v>
      </c>
      <c r="K29603">
        <v>343.66</v>
      </c>
    </row>
    <row r="29604" spans="1:11" x14ac:dyDescent="0.45">
      <c r="A29604" t="s">
        <v>450963</v>
      </c>
      <c r="B29604">
        <v>1</v>
      </c>
      <c r="C29604">
        <v>46.71</v>
      </c>
      <c r="D29604">
        <v>0</v>
      </c>
      <c r="E29604">
        <v>0</v>
      </c>
      <c r="F29604">
        <v>46.71</v>
      </c>
      <c r="G29604">
        <v>0</v>
      </c>
      <c r="H29604">
        <v>0</v>
      </c>
      <c r="I29604">
        <v>0</v>
      </c>
      <c r="J29604">
        <v>3.15</v>
      </c>
      <c r="K29604">
        <v>49.86</v>
      </c>
    </row>
    <row r="29605" spans="1:11" x14ac:dyDescent="0.45">
      <c r="A29605" t="s">
        <v>133168</v>
      </c>
      <c r="B29605">
        <v>1</v>
      </c>
      <c r="C29605">
        <v>113.85</v>
      </c>
      <c r="D29605">
        <v>0</v>
      </c>
      <c r="E29605">
        <v>0</v>
      </c>
      <c r="F29605">
        <v>113.85</v>
      </c>
      <c r="G29605">
        <v>9.9499999999999993</v>
      </c>
      <c r="H29605">
        <v>0</v>
      </c>
      <c r="I29605">
        <v>0</v>
      </c>
      <c r="J29605">
        <v>0</v>
      </c>
      <c r="K29605">
        <v>123.8</v>
      </c>
    </row>
    <row r="29606" spans="1:11" x14ac:dyDescent="0.45">
      <c r="A29606" t="s">
        <v>429265</v>
      </c>
      <c r="B29606">
        <v>1</v>
      </c>
      <c r="C29606">
        <v>54.95</v>
      </c>
      <c r="D29606">
        <v>-10.99</v>
      </c>
      <c r="E29606">
        <v>0</v>
      </c>
      <c r="F29606">
        <v>43.96</v>
      </c>
      <c r="G29606">
        <v>7.95</v>
      </c>
      <c r="H29606">
        <v>0</v>
      </c>
      <c r="I29606">
        <v>0</v>
      </c>
      <c r="J29606">
        <v>0</v>
      </c>
      <c r="K29606">
        <v>51.91</v>
      </c>
    </row>
    <row r="29607" spans="1:11" x14ac:dyDescent="0.45">
      <c r="A29607" t="s">
        <v>450964</v>
      </c>
      <c r="B29607">
        <v>4</v>
      </c>
      <c r="C29607">
        <v>159.80000000000001</v>
      </c>
      <c r="D29607">
        <v>0</v>
      </c>
      <c r="E29607">
        <v>0</v>
      </c>
      <c r="F29607">
        <v>159.80000000000001</v>
      </c>
      <c r="G29607">
        <v>31.8</v>
      </c>
      <c r="H29607">
        <v>0</v>
      </c>
      <c r="I29607">
        <v>0</v>
      </c>
      <c r="J29607">
        <v>0</v>
      </c>
      <c r="K29607">
        <v>191.6</v>
      </c>
    </row>
    <row r="29608" spans="1:11" x14ac:dyDescent="0.45">
      <c r="A29608" t="s">
        <v>450965</v>
      </c>
      <c r="B29608">
        <v>3</v>
      </c>
      <c r="C29608">
        <v>579.17999999999995</v>
      </c>
      <c r="D29608">
        <v>-78.59</v>
      </c>
      <c r="E29608">
        <v>0</v>
      </c>
      <c r="F29608">
        <v>500.59</v>
      </c>
      <c r="G29608">
        <v>0</v>
      </c>
      <c r="H29608">
        <v>0</v>
      </c>
      <c r="I29608">
        <v>0</v>
      </c>
      <c r="J29608">
        <v>0</v>
      </c>
      <c r="K29608">
        <v>500.59</v>
      </c>
    </row>
    <row r="29609" spans="1:11" x14ac:dyDescent="0.45">
      <c r="A29609" t="s">
        <v>450966</v>
      </c>
      <c r="B29609">
        <v>1</v>
      </c>
      <c r="C29609">
        <v>33.96</v>
      </c>
      <c r="D29609">
        <v>0</v>
      </c>
      <c r="E29609">
        <v>0</v>
      </c>
      <c r="F29609">
        <v>33.96</v>
      </c>
      <c r="G29609">
        <v>0</v>
      </c>
      <c r="H29609">
        <v>0</v>
      </c>
      <c r="I29609">
        <v>0</v>
      </c>
      <c r="J29609">
        <v>2.8</v>
      </c>
      <c r="K29609">
        <v>36.76</v>
      </c>
    </row>
    <row r="29610" spans="1:11" x14ac:dyDescent="0.45">
      <c r="A29610" t="s">
        <v>213609</v>
      </c>
      <c r="B29610">
        <v>2</v>
      </c>
      <c r="C29610">
        <v>183.44</v>
      </c>
      <c r="D29610">
        <v>0</v>
      </c>
      <c r="E29610">
        <v>-91.72</v>
      </c>
      <c r="F29610">
        <v>91.72</v>
      </c>
      <c r="G29610">
        <v>0</v>
      </c>
      <c r="H29610">
        <v>0</v>
      </c>
      <c r="I29610">
        <v>0</v>
      </c>
      <c r="J29610">
        <v>0</v>
      </c>
      <c r="K29610">
        <v>91.72</v>
      </c>
    </row>
    <row r="29611" spans="1:11" x14ac:dyDescent="0.45">
      <c r="A29611" t="s">
        <v>450967</v>
      </c>
      <c r="B29611">
        <v>1</v>
      </c>
      <c r="C29611">
        <v>39.950000000000003</v>
      </c>
      <c r="D29611">
        <v>-4</v>
      </c>
      <c r="E29611">
        <v>0</v>
      </c>
      <c r="F29611">
        <v>35.950000000000003</v>
      </c>
      <c r="G29611">
        <v>7.95</v>
      </c>
      <c r="H29611">
        <v>0</v>
      </c>
      <c r="I29611">
        <v>0</v>
      </c>
      <c r="J29611">
        <v>3.47</v>
      </c>
      <c r="K29611">
        <v>47.37</v>
      </c>
    </row>
    <row r="29612" spans="1:11" x14ac:dyDescent="0.45">
      <c r="A29612" t="s">
        <v>142700</v>
      </c>
      <c r="B29612">
        <v>1</v>
      </c>
      <c r="C29612">
        <v>110.85</v>
      </c>
      <c r="D29612">
        <v>0</v>
      </c>
      <c r="E29612">
        <v>0</v>
      </c>
      <c r="F29612">
        <v>110.85</v>
      </c>
      <c r="G29612">
        <v>0</v>
      </c>
      <c r="H29612">
        <v>0</v>
      </c>
      <c r="I29612">
        <v>0</v>
      </c>
      <c r="J29612">
        <v>7.76</v>
      </c>
      <c r="K29612">
        <v>118.61</v>
      </c>
    </row>
    <row r="29613" spans="1:11" x14ac:dyDescent="0.45">
      <c r="A29613" t="s">
        <v>425167</v>
      </c>
      <c r="B29613">
        <v>1</v>
      </c>
      <c r="C29613">
        <v>117</v>
      </c>
      <c r="D29613">
        <v>0</v>
      </c>
      <c r="E29613">
        <v>0</v>
      </c>
      <c r="F29613">
        <v>117</v>
      </c>
      <c r="G29613">
        <v>0</v>
      </c>
      <c r="H29613">
        <v>0</v>
      </c>
      <c r="I29613">
        <v>0</v>
      </c>
      <c r="J29613">
        <v>7.02</v>
      </c>
      <c r="K29613">
        <v>124.02</v>
      </c>
    </row>
    <row r="29614" spans="1:11" x14ac:dyDescent="0.45">
      <c r="A29614" t="s">
        <v>272657</v>
      </c>
      <c r="B29614">
        <v>2</v>
      </c>
      <c r="C29614">
        <v>599.4</v>
      </c>
      <c r="D29614">
        <v>-194.8</v>
      </c>
      <c r="E29614">
        <v>0</v>
      </c>
      <c r="F29614">
        <v>404.6</v>
      </c>
      <c r="G29614">
        <v>0</v>
      </c>
      <c r="H29614">
        <v>0</v>
      </c>
      <c r="I29614">
        <v>0</v>
      </c>
      <c r="J29614">
        <v>0</v>
      </c>
      <c r="K29614">
        <v>404.6</v>
      </c>
    </row>
    <row r="29615" spans="1:11" x14ac:dyDescent="0.45">
      <c r="A29615" t="s">
        <v>430268</v>
      </c>
      <c r="B29615">
        <v>4</v>
      </c>
      <c r="C29615">
        <v>135.84</v>
      </c>
      <c r="D29615">
        <v>0</v>
      </c>
      <c r="E29615">
        <v>0</v>
      </c>
      <c r="F29615">
        <v>135.84</v>
      </c>
      <c r="G29615">
        <v>0</v>
      </c>
      <c r="H29615">
        <v>0</v>
      </c>
      <c r="I29615">
        <v>0</v>
      </c>
      <c r="J29615">
        <v>0</v>
      </c>
      <c r="K29615">
        <v>135.84</v>
      </c>
    </row>
    <row r="29616" spans="1:11" x14ac:dyDescent="0.45">
      <c r="A29616" t="s">
        <v>403798</v>
      </c>
      <c r="B29616">
        <v>7</v>
      </c>
      <c r="C29616">
        <v>711.69</v>
      </c>
      <c r="D29616">
        <v>-195.33</v>
      </c>
      <c r="E29616">
        <v>0</v>
      </c>
      <c r="F29616">
        <v>516.36</v>
      </c>
      <c r="G29616">
        <v>7.95</v>
      </c>
      <c r="H29616">
        <v>0</v>
      </c>
      <c r="I29616">
        <v>0</v>
      </c>
      <c r="J29616">
        <v>29.05</v>
      </c>
      <c r="K29616">
        <v>553.36</v>
      </c>
    </row>
    <row r="29617" spans="1:11" x14ac:dyDescent="0.45">
      <c r="A29617" t="s">
        <v>450968</v>
      </c>
      <c r="B29617">
        <v>1</v>
      </c>
      <c r="C29617">
        <v>39.950000000000003</v>
      </c>
      <c r="D29617">
        <v>-10</v>
      </c>
      <c r="E29617">
        <v>0</v>
      </c>
      <c r="F29617">
        <v>29.95</v>
      </c>
      <c r="G29617">
        <v>7.95</v>
      </c>
      <c r="H29617">
        <v>0</v>
      </c>
      <c r="I29617">
        <v>0</v>
      </c>
      <c r="J29617">
        <v>0</v>
      </c>
      <c r="K29617">
        <v>37.9</v>
      </c>
    </row>
    <row r="29618" spans="1:11" x14ac:dyDescent="0.45">
      <c r="A29618" t="s">
        <v>412869</v>
      </c>
      <c r="B29618">
        <v>1</v>
      </c>
      <c r="C29618">
        <v>46.71</v>
      </c>
      <c r="D29618">
        <v>0</v>
      </c>
      <c r="E29618">
        <v>0</v>
      </c>
      <c r="F29618">
        <v>46.71</v>
      </c>
      <c r="G29618">
        <v>0</v>
      </c>
      <c r="H29618">
        <v>0</v>
      </c>
      <c r="I29618">
        <v>0</v>
      </c>
      <c r="J29618">
        <v>3.09</v>
      </c>
      <c r="K29618">
        <v>49.8</v>
      </c>
    </row>
    <row r="29619" spans="1:11" x14ac:dyDescent="0.45">
      <c r="A29619" t="s">
        <v>423621</v>
      </c>
      <c r="B29619">
        <v>3</v>
      </c>
      <c r="C29619">
        <v>140.13</v>
      </c>
      <c r="D29619">
        <v>-8.4</v>
      </c>
      <c r="E29619">
        <v>0</v>
      </c>
      <c r="F29619">
        <v>131.72999999999999</v>
      </c>
      <c r="G29619">
        <v>0</v>
      </c>
      <c r="H29619">
        <v>0</v>
      </c>
      <c r="I29619">
        <v>0</v>
      </c>
      <c r="J29619">
        <v>12.04</v>
      </c>
      <c r="K29619">
        <v>143.77000000000001</v>
      </c>
    </row>
    <row r="29620" spans="1:11" x14ac:dyDescent="0.45">
      <c r="A29620" t="s">
        <v>450969</v>
      </c>
      <c r="B29620">
        <v>1</v>
      </c>
      <c r="C29620">
        <v>209.7</v>
      </c>
      <c r="D29620">
        <v>-20.97</v>
      </c>
      <c r="E29620">
        <v>0</v>
      </c>
      <c r="F29620">
        <v>188.73</v>
      </c>
      <c r="G29620">
        <v>0</v>
      </c>
      <c r="H29620">
        <v>0</v>
      </c>
      <c r="I29620">
        <v>0</v>
      </c>
      <c r="J29620">
        <v>0</v>
      </c>
      <c r="K29620">
        <v>188.73</v>
      </c>
    </row>
    <row r="29621" spans="1:11" x14ac:dyDescent="0.45">
      <c r="A29621" t="s">
        <v>130423</v>
      </c>
      <c r="B29621">
        <v>2</v>
      </c>
      <c r="C29621">
        <v>188.46</v>
      </c>
      <c r="D29621">
        <v>-10</v>
      </c>
      <c r="E29621">
        <v>0</v>
      </c>
      <c r="F29621">
        <v>178.46</v>
      </c>
      <c r="G29621">
        <v>0</v>
      </c>
      <c r="H29621">
        <v>0</v>
      </c>
      <c r="I29621">
        <v>0</v>
      </c>
      <c r="J29621">
        <v>13.82</v>
      </c>
      <c r="K29621">
        <v>192.28</v>
      </c>
    </row>
    <row r="29622" spans="1:11" x14ac:dyDescent="0.45">
      <c r="A29622" t="s">
        <v>51481</v>
      </c>
      <c r="B29622">
        <v>4</v>
      </c>
      <c r="C29622">
        <v>153.06</v>
      </c>
      <c r="D29622">
        <v>-58.65</v>
      </c>
      <c r="E29622">
        <v>0</v>
      </c>
      <c r="F29622">
        <v>94.41</v>
      </c>
      <c r="G29622">
        <v>0</v>
      </c>
      <c r="H29622">
        <v>0</v>
      </c>
      <c r="I29622">
        <v>0</v>
      </c>
      <c r="J29622">
        <v>6.6</v>
      </c>
      <c r="K29622">
        <v>101.01</v>
      </c>
    </row>
    <row r="29623" spans="1:11" x14ac:dyDescent="0.45">
      <c r="A29623" t="s">
        <v>430717</v>
      </c>
      <c r="B29623">
        <v>8</v>
      </c>
      <c r="C29623">
        <v>271.68</v>
      </c>
      <c r="D29623">
        <v>0</v>
      </c>
      <c r="E29623">
        <v>0</v>
      </c>
      <c r="F29623">
        <v>271.68</v>
      </c>
      <c r="G29623">
        <v>0</v>
      </c>
      <c r="H29623">
        <v>0</v>
      </c>
      <c r="I29623">
        <v>0</v>
      </c>
      <c r="J29623">
        <v>12.88</v>
      </c>
      <c r="K29623">
        <v>284.56</v>
      </c>
    </row>
    <row r="29624" spans="1:11" x14ac:dyDescent="0.45">
      <c r="A29624" t="s">
        <v>450970</v>
      </c>
      <c r="B29624">
        <v>1</v>
      </c>
      <c r="C29624">
        <v>54.95</v>
      </c>
      <c r="D29624">
        <v>0</v>
      </c>
      <c r="E29624">
        <v>0</v>
      </c>
      <c r="F29624">
        <v>54.95</v>
      </c>
      <c r="G29624">
        <v>7.95</v>
      </c>
      <c r="H29624">
        <v>0</v>
      </c>
      <c r="I29624">
        <v>0</v>
      </c>
      <c r="J29624">
        <v>5.83</v>
      </c>
      <c r="K29624">
        <v>68.73</v>
      </c>
    </row>
    <row r="29625" spans="1:11" x14ac:dyDescent="0.45">
      <c r="A29625" t="s">
        <v>450971</v>
      </c>
      <c r="B29625">
        <v>1</v>
      </c>
      <c r="C29625">
        <v>54.95</v>
      </c>
      <c r="D29625">
        <v>-13.73</v>
      </c>
      <c r="E29625">
        <v>0</v>
      </c>
      <c r="F29625">
        <v>41.22</v>
      </c>
      <c r="G29625">
        <v>14.95</v>
      </c>
      <c r="H29625">
        <v>0</v>
      </c>
      <c r="I29625">
        <v>0</v>
      </c>
      <c r="J29625">
        <v>0</v>
      </c>
      <c r="K29625">
        <v>56.17</v>
      </c>
    </row>
    <row r="29626" spans="1:11" x14ac:dyDescent="0.45">
      <c r="A29626" t="s">
        <v>246524</v>
      </c>
      <c r="B29626">
        <v>2</v>
      </c>
      <c r="C29626">
        <v>50.92</v>
      </c>
      <c r="D29626">
        <v>0</v>
      </c>
      <c r="E29626">
        <v>0</v>
      </c>
      <c r="F29626">
        <v>50.92</v>
      </c>
      <c r="G29626">
        <v>0</v>
      </c>
      <c r="H29626">
        <v>0</v>
      </c>
      <c r="I29626">
        <v>0</v>
      </c>
      <c r="J29626">
        <v>0</v>
      </c>
      <c r="K29626">
        <v>50.92</v>
      </c>
    </row>
    <row r="29627" spans="1:11" x14ac:dyDescent="0.45">
      <c r="A29627" t="s">
        <v>177907</v>
      </c>
      <c r="B29627">
        <v>5</v>
      </c>
      <c r="C29627">
        <v>169.8</v>
      </c>
      <c r="D29627">
        <v>0</v>
      </c>
      <c r="E29627">
        <v>0</v>
      </c>
      <c r="F29627">
        <v>169.8</v>
      </c>
      <c r="G29627">
        <v>0</v>
      </c>
      <c r="H29627">
        <v>0</v>
      </c>
      <c r="I29627">
        <v>0</v>
      </c>
      <c r="J29627">
        <v>0</v>
      </c>
      <c r="K29627">
        <v>169.8</v>
      </c>
    </row>
    <row r="29628" spans="1:11" x14ac:dyDescent="0.45">
      <c r="A29628" t="s">
        <v>450972</v>
      </c>
      <c r="B29628">
        <v>3</v>
      </c>
      <c r="C29628">
        <v>125.66</v>
      </c>
      <c r="D29628">
        <v>-28.84</v>
      </c>
      <c r="E29628">
        <v>0</v>
      </c>
      <c r="F29628">
        <v>96.82</v>
      </c>
      <c r="G29628">
        <v>15.9</v>
      </c>
      <c r="H29628">
        <v>0</v>
      </c>
      <c r="I29628">
        <v>0</v>
      </c>
      <c r="J29628">
        <v>0</v>
      </c>
      <c r="K29628">
        <v>112.72</v>
      </c>
    </row>
    <row r="29629" spans="1:11" x14ac:dyDescent="0.45">
      <c r="A29629" t="s">
        <v>450973</v>
      </c>
      <c r="B29629">
        <v>1</v>
      </c>
      <c r="C29629">
        <v>54.95</v>
      </c>
      <c r="D29629">
        <v>-13.73</v>
      </c>
      <c r="E29629">
        <v>-41.22</v>
      </c>
      <c r="F29629">
        <v>0</v>
      </c>
      <c r="G29629">
        <v>7.95</v>
      </c>
      <c r="H29629">
        <v>0</v>
      </c>
      <c r="I29629">
        <v>0</v>
      </c>
      <c r="J29629">
        <v>0.48</v>
      </c>
      <c r="K29629">
        <v>8.43</v>
      </c>
    </row>
    <row r="29630" spans="1:11" x14ac:dyDescent="0.45">
      <c r="A29630" t="s">
        <v>44775</v>
      </c>
      <c r="B29630">
        <v>1</v>
      </c>
      <c r="C29630">
        <v>362.6</v>
      </c>
      <c r="D29630">
        <v>-108.78</v>
      </c>
      <c r="E29630">
        <v>0</v>
      </c>
      <c r="F29630">
        <v>253.82</v>
      </c>
      <c r="G29630">
        <v>0</v>
      </c>
      <c r="H29630">
        <v>0</v>
      </c>
      <c r="I29630">
        <v>0</v>
      </c>
      <c r="J29630">
        <v>19.03</v>
      </c>
      <c r="K29630">
        <v>272.85000000000002</v>
      </c>
    </row>
    <row r="29631" spans="1:11" x14ac:dyDescent="0.45">
      <c r="A29631" t="s">
        <v>159505</v>
      </c>
      <c r="B29631">
        <v>9</v>
      </c>
      <c r="C29631">
        <v>675.76</v>
      </c>
      <c r="D29631">
        <v>-50.64</v>
      </c>
      <c r="E29631">
        <v>-66.22</v>
      </c>
      <c r="F29631">
        <v>558.9</v>
      </c>
      <c r="G29631">
        <v>0</v>
      </c>
      <c r="H29631">
        <v>0</v>
      </c>
      <c r="I29631">
        <v>0</v>
      </c>
      <c r="J29631">
        <v>16.73</v>
      </c>
      <c r="K29631">
        <v>575.63</v>
      </c>
    </row>
    <row r="29632" spans="1:11" x14ac:dyDescent="0.45">
      <c r="A29632" t="s">
        <v>72679</v>
      </c>
      <c r="B29632">
        <v>4</v>
      </c>
      <c r="C29632">
        <v>148.59</v>
      </c>
      <c r="D29632">
        <v>-46.71</v>
      </c>
      <c r="E29632">
        <v>0</v>
      </c>
      <c r="F29632">
        <v>101.88</v>
      </c>
      <c r="G29632">
        <v>0</v>
      </c>
      <c r="H29632">
        <v>0</v>
      </c>
      <c r="I29632">
        <v>0</v>
      </c>
      <c r="J29632">
        <v>8.8800000000000008</v>
      </c>
      <c r="K29632">
        <v>110.76</v>
      </c>
    </row>
    <row r="29633" spans="1:11" x14ac:dyDescent="0.45">
      <c r="A29633" t="s">
        <v>381057</v>
      </c>
      <c r="B29633">
        <v>5</v>
      </c>
      <c r="C29633">
        <v>548.86</v>
      </c>
      <c r="D29633">
        <v>-90.82</v>
      </c>
      <c r="E29633">
        <v>0</v>
      </c>
      <c r="F29633">
        <v>458.04</v>
      </c>
      <c r="G29633">
        <v>23.85</v>
      </c>
      <c r="H29633">
        <v>0</v>
      </c>
      <c r="I29633">
        <v>0</v>
      </c>
      <c r="J29633">
        <v>35.56</v>
      </c>
      <c r="K29633">
        <v>517.45000000000005</v>
      </c>
    </row>
    <row r="29634" spans="1:11" x14ac:dyDescent="0.45">
      <c r="A29634" t="s">
        <v>130754</v>
      </c>
      <c r="B29634">
        <v>1</v>
      </c>
      <c r="C29634">
        <v>183.36</v>
      </c>
      <c r="D29634">
        <v>-78.84</v>
      </c>
      <c r="E29634">
        <v>0</v>
      </c>
      <c r="F29634">
        <v>104.52</v>
      </c>
      <c r="G29634">
        <v>0</v>
      </c>
      <c r="H29634">
        <v>0</v>
      </c>
      <c r="I29634">
        <v>0</v>
      </c>
      <c r="J29634">
        <v>7.32</v>
      </c>
      <c r="K29634">
        <v>111.84</v>
      </c>
    </row>
    <row r="29635" spans="1:11" x14ac:dyDescent="0.45">
      <c r="A29635" t="s">
        <v>154582</v>
      </c>
      <c r="B29635">
        <v>4</v>
      </c>
      <c r="C29635">
        <v>264.88</v>
      </c>
      <c r="D29635">
        <v>-5</v>
      </c>
      <c r="E29635">
        <v>0</v>
      </c>
      <c r="F29635">
        <v>259.88</v>
      </c>
      <c r="G29635">
        <v>0</v>
      </c>
      <c r="H29635">
        <v>0</v>
      </c>
      <c r="I29635">
        <v>0</v>
      </c>
      <c r="J29635">
        <v>20.13</v>
      </c>
      <c r="K29635">
        <v>280.01</v>
      </c>
    </row>
    <row r="29636" spans="1:11" x14ac:dyDescent="0.45">
      <c r="A29636" t="s">
        <v>123708</v>
      </c>
      <c r="B29636">
        <v>1</v>
      </c>
      <c r="C29636">
        <v>33.96</v>
      </c>
      <c r="D29636">
        <v>-6.11</v>
      </c>
      <c r="E29636">
        <v>0</v>
      </c>
      <c r="F29636">
        <v>27.85</v>
      </c>
      <c r="G29636">
        <v>0</v>
      </c>
      <c r="H29636">
        <v>0</v>
      </c>
      <c r="I29636">
        <v>0</v>
      </c>
      <c r="J29636">
        <v>0.28000000000000003</v>
      </c>
      <c r="K29636">
        <v>28.13</v>
      </c>
    </row>
    <row r="29637" spans="1:11" x14ac:dyDescent="0.45">
      <c r="A29637" t="s">
        <v>427806</v>
      </c>
      <c r="B29637">
        <v>1</v>
      </c>
      <c r="C29637">
        <v>77.900000000000006</v>
      </c>
      <c r="D29637">
        <v>0</v>
      </c>
      <c r="E29637">
        <v>0</v>
      </c>
      <c r="F29637">
        <v>77.900000000000006</v>
      </c>
      <c r="G29637">
        <v>7.95</v>
      </c>
      <c r="H29637">
        <v>0</v>
      </c>
      <c r="I29637">
        <v>0</v>
      </c>
      <c r="J29637">
        <v>0</v>
      </c>
      <c r="K29637">
        <v>85.85</v>
      </c>
    </row>
    <row r="29638" spans="1:11" x14ac:dyDescent="0.45">
      <c r="A29638" t="s">
        <v>427537</v>
      </c>
      <c r="B29638">
        <v>1</v>
      </c>
      <c r="C29638">
        <v>179.8</v>
      </c>
      <c r="D29638">
        <v>0</v>
      </c>
      <c r="E29638">
        <v>0</v>
      </c>
      <c r="F29638">
        <v>179.8</v>
      </c>
      <c r="G29638">
        <v>0</v>
      </c>
      <c r="H29638">
        <v>0</v>
      </c>
      <c r="I29638">
        <v>0</v>
      </c>
      <c r="J29638">
        <v>14.6</v>
      </c>
      <c r="K29638">
        <v>194.4</v>
      </c>
    </row>
    <row r="29639" spans="1:11" x14ac:dyDescent="0.45">
      <c r="A29639" t="s">
        <v>253830</v>
      </c>
      <c r="B29639">
        <v>2</v>
      </c>
      <c r="C29639">
        <v>67.92</v>
      </c>
      <c r="D29639">
        <v>0</v>
      </c>
      <c r="E29639">
        <v>0</v>
      </c>
      <c r="F29639">
        <v>67.92</v>
      </c>
      <c r="G29639">
        <v>0</v>
      </c>
      <c r="H29639">
        <v>0</v>
      </c>
      <c r="I29639">
        <v>0</v>
      </c>
      <c r="J29639">
        <v>0</v>
      </c>
      <c r="K29639">
        <v>67.92</v>
      </c>
    </row>
    <row r="29640" spans="1:11" x14ac:dyDescent="0.45">
      <c r="A29640" t="s">
        <v>450974</v>
      </c>
      <c r="B29640">
        <v>4</v>
      </c>
      <c r="C29640">
        <v>300.66000000000003</v>
      </c>
      <c r="D29640">
        <v>0</v>
      </c>
      <c r="E29640">
        <v>0</v>
      </c>
      <c r="F29640">
        <v>300.66000000000003</v>
      </c>
      <c r="G29640">
        <v>0</v>
      </c>
      <c r="H29640">
        <v>0</v>
      </c>
      <c r="I29640">
        <v>0</v>
      </c>
      <c r="J29640">
        <v>16.16</v>
      </c>
      <c r="K29640">
        <v>316.82</v>
      </c>
    </row>
    <row r="29641" spans="1:11" x14ac:dyDescent="0.45">
      <c r="A29641" t="s">
        <v>176143</v>
      </c>
      <c r="B29641">
        <v>3</v>
      </c>
      <c r="C29641">
        <v>311.60000000000002</v>
      </c>
      <c r="D29641">
        <v>-47.69</v>
      </c>
      <c r="E29641">
        <v>0</v>
      </c>
      <c r="F29641">
        <v>263.91000000000003</v>
      </c>
      <c r="G29641">
        <v>15.9</v>
      </c>
      <c r="H29641">
        <v>0</v>
      </c>
      <c r="I29641">
        <v>0</v>
      </c>
      <c r="J29641">
        <v>19.59</v>
      </c>
      <c r="K29641">
        <v>299.39999999999998</v>
      </c>
    </row>
    <row r="29642" spans="1:11" x14ac:dyDescent="0.45">
      <c r="A29642" t="s">
        <v>450975</v>
      </c>
      <c r="B29642">
        <v>2</v>
      </c>
      <c r="C29642">
        <v>264.95999999999998</v>
      </c>
      <c r="D29642">
        <v>-10</v>
      </c>
      <c r="E29642">
        <v>0</v>
      </c>
      <c r="F29642">
        <v>254.96</v>
      </c>
      <c r="G29642">
        <v>0</v>
      </c>
      <c r="H29642">
        <v>0</v>
      </c>
      <c r="I29642">
        <v>0</v>
      </c>
      <c r="J29642">
        <v>14.01</v>
      </c>
      <c r="K29642">
        <v>268.97000000000003</v>
      </c>
    </row>
    <row r="29643" spans="1:11" x14ac:dyDescent="0.45">
      <c r="A29643" t="s">
        <v>419513</v>
      </c>
      <c r="B29643">
        <v>11</v>
      </c>
      <c r="C29643">
        <v>1141</v>
      </c>
      <c r="D29643">
        <v>-219.65</v>
      </c>
      <c r="E29643">
        <v>0</v>
      </c>
      <c r="F29643">
        <v>921.35</v>
      </c>
      <c r="G29643">
        <v>23.85</v>
      </c>
      <c r="H29643">
        <v>0</v>
      </c>
      <c r="I29643">
        <v>0</v>
      </c>
      <c r="J29643">
        <v>0</v>
      </c>
      <c r="K29643">
        <v>945.2</v>
      </c>
    </row>
    <row r="29644" spans="1:11" x14ac:dyDescent="0.45">
      <c r="A29644" t="s">
        <v>417838</v>
      </c>
      <c r="B29644">
        <v>2</v>
      </c>
      <c r="C29644">
        <v>164.85</v>
      </c>
      <c r="D29644">
        <v>-69.22</v>
      </c>
      <c r="E29644">
        <v>0</v>
      </c>
      <c r="F29644">
        <v>95.63</v>
      </c>
      <c r="G29644">
        <v>15.9</v>
      </c>
      <c r="H29644">
        <v>0</v>
      </c>
      <c r="I29644">
        <v>0</v>
      </c>
      <c r="J29644">
        <v>10.07</v>
      </c>
      <c r="K29644">
        <v>121.6</v>
      </c>
    </row>
    <row r="29645" spans="1:11" x14ac:dyDescent="0.45">
      <c r="A29645" t="s">
        <v>365062</v>
      </c>
      <c r="B29645">
        <v>1</v>
      </c>
      <c r="C29645">
        <v>75.900000000000006</v>
      </c>
      <c r="D29645">
        <v>0</v>
      </c>
      <c r="E29645">
        <v>0</v>
      </c>
      <c r="F29645">
        <v>75.900000000000006</v>
      </c>
      <c r="G29645">
        <v>7.95</v>
      </c>
      <c r="H29645">
        <v>0</v>
      </c>
      <c r="I29645">
        <v>0</v>
      </c>
      <c r="J29645">
        <v>0</v>
      </c>
      <c r="K29645">
        <v>83.85</v>
      </c>
    </row>
    <row r="29646" spans="1:11" x14ac:dyDescent="0.45">
      <c r="A29646" t="s">
        <v>203608</v>
      </c>
      <c r="B29646">
        <v>1</v>
      </c>
      <c r="C29646">
        <v>39.950000000000003</v>
      </c>
      <c r="D29646">
        <v>0</v>
      </c>
      <c r="E29646">
        <v>0</v>
      </c>
      <c r="F29646">
        <v>39.950000000000003</v>
      </c>
      <c r="G29646">
        <v>7.95</v>
      </c>
      <c r="H29646">
        <v>0</v>
      </c>
      <c r="I29646">
        <v>0</v>
      </c>
      <c r="J29646">
        <v>3.84</v>
      </c>
      <c r="K29646">
        <v>51.74</v>
      </c>
    </row>
    <row r="29647" spans="1:11" x14ac:dyDescent="0.45">
      <c r="A29647" t="s">
        <v>450976</v>
      </c>
      <c r="B29647">
        <v>1</v>
      </c>
      <c r="C29647">
        <v>29.95</v>
      </c>
      <c r="D29647">
        <v>0</v>
      </c>
      <c r="E29647">
        <v>0</v>
      </c>
      <c r="F29647">
        <v>29.95</v>
      </c>
      <c r="G29647">
        <v>7.95</v>
      </c>
      <c r="H29647">
        <v>0</v>
      </c>
      <c r="I29647">
        <v>0</v>
      </c>
      <c r="J29647">
        <v>2.84</v>
      </c>
      <c r="K29647">
        <v>40.74</v>
      </c>
    </row>
    <row r="29648" spans="1:11" x14ac:dyDescent="0.45">
      <c r="A29648" t="s">
        <v>450977</v>
      </c>
      <c r="B29648">
        <v>6</v>
      </c>
      <c r="C29648">
        <v>248.71</v>
      </c>
      <c r="D29648">
        <v>0</v>
      </c>
      <c r="E29648">
        <v>0</v>
      </c>
      <c r="F29648">
        <v>248.71</v>
      </c>
      <c r="G29648">
        <v>7.95</v>
      </c>
      <c r="H29648">
        <v>0</v>
      </c>
      <c r="I29648">
        <v>0</v>
      </c>
      <c r="J29648">
        <v>23.13</v>
      </c>
      <c r="K29648">
        <v>279.79000000000002</v>
      </c>
    </row>
    <row r="29649" spans="1:11" x14ac:dyDescent="0.45">
      <c r="A29649" t="s">
        <v>262018</v>
      </c>
      <c r="B29649">
        <v>2</v>
      </c>
      <c r="C29649">
        <v>137.37</v>
      </c>
      <c r="D29649">
        <v>-27.48</v>
      </c>
      <c r="E29649">
        <v>0</v>
      </c>
      <c r="F29649">
        <v>109.89</v>
      </c>
      <c r="G29649">
        <v>15.9</v>
      </c>
      <c r="H29649">
        <v>0</v>
      </c>
      <c r="I29649">
        <v>0</v>
      </c>
      <c r="J29649">
        <v>8.81</v>
      </c>
      <c r="K29649">
        <v>134.6</v>
      </c>
    </row>
    <row r="29650" spans="1:11" x14ac:dyDescent="0.45">
      <c r="A29650" t="s">
        <v>436177</v>
      </c>
      <c r="B29650">
        <v>1</v>
      </c>
      <c r="C29650">
        <v>159.68</v>
      </c>
      <c r="D29650">
        <v>-39.9</v>
      </c>
      <c r="E29650">
        <v>0</v>
      </c>
      <c r="F29650">
        <v>119.78</v>
      </c>
      <c r="G29650">
        <v>0</v>
      </c>
      <c r="H29650">
        <v>0</v>
      </c>
      <c r="I29650">
        <v>0</v>
      </c>
      <c r="J29650">
        <v>2.89</v>
      </c>
      <c r="K29650">
        <v>122.67</v>
      </c>
    </row>
    <row r="29651" spans="1:11" x14ac:dyDescent="0.45">
      <c r="A29651" t="s">
        <v>149657</v>
      </c>
      <c r="B29651">
        <v>1</v>
      </c>
      <c r="C29651">
        <v>110.85</v>
      </c>
      <c r="D29651">
        <v>-27.71</v>
      </c>
      <c r="E29651">
        <v>0</v>
      </c>
      <c r="F29651">
        <v>83.14</v>
      </c>
      <c r="G29651">
        <v>7.95</v>
      </c>
      <c r="H29651">
        <v>0</v>
      </c>
      <c r="I29651">
        <v>0</v>
      </c>
      <c r="J29651">
        <v>9.1999999999999993</v>
      </c>
      <c r="K29651">
        <v>100.29</v>
      </c>
    </row>
    <row r="29652" spans="1:11" x14ac:dyDescent="0.45">
      <c r="A29652" t="s">
        <v>421293</v>
      </c>
      <c r="B29652">
        <v>7</v>
      </c>
      <c r="C29652">
        <v>245</v>
      </c>
      <c r="D29652">
        <v>0</v>
      </c>
      <c r="E29652">
        <v>0</v>
      </c>
      <c r="F29652">
        <v>245</v>
      </c>
      <c r="G29652">
        <v>0</v>
      </c>
      <c r="H29652">
        <v>0</v>
      </c>
      <c r="I29652">
        <v>0</v>
      </c>
      <c r="J29652">
        <v>0</v>
      </c>
      <c r="K29652">
        <v>245</v>
      </c>
    </row>
    <row r="29653" spans="1:11" x14ac:dyDescent="0.45">
      <c r="A29653" t="s">
        <v>410650</v>
      </c>
      <c r="B29653">
        <v>3</v>
      </c>
      <c r="C29653">
        <v>748.98</v>
      </c>
      <c r="D29653">
        <v>0</v>
      </c>
      <c r="E29653">
        <v>0</v>
      </c>
      <c r="F29653">
        <v>748.98</v>
      </c>
      <c r="G29653">
        <v>0</v>
      </c>
      <c r="H29653">
        <v>0</v>
      </c>
      <c r="I29653">
        <v>0</v>
      </c>
      <c r="J29653">
        <v>0</v>
      </c>
      <c r="K29653">
        <v>748.98</v>
      </c>
    </row>
    <row r="29654" spans="1:11" x14ac:dyDescent="0.45">
      <c r="A29654" t="s">
        <v>149424</v>
      </c>
      <c r="B29654">
        <v>1</v>
      </c>
      <c r="C29654">
        <v>120</v>
      </c>
      <c r="D29654">
        <v>0</v>
      </c>
      <c r="E29654">
        <v>0</v>
      </c>
      <c r="F29654">
        <v>120</v>
      </c>
      <c r="G29654">
        <v>0</v>
      </c>
      <c r="H29654">
        <v>0</v>
      </c>
      <c r="I29654">
        <v>0</v>
      </c>
      <c r="J29654">
        <v>7.5</v>
      </c>
      <c r="K29654">
        <v>127.5</v>
      </c>
    </row>
    <row r="29655" spans="1:11" x14ac:dyDescent="0.45">
      <c r="A29655" t="s">
        <v>450978</v>
      </c>
      <c r="B29655">
        <v>1</v>
      </c>
      <c r="C29655">
        <v>46.71</v>
      </c>
      <c r="D29655">
        <v>0</v>
      </c>
      <c r="E29655">
        <v>0</v>
      </c>
      <c r="F29655">
        <v>46.71</v>
      </c>
      <c r="G29655">
        <v>0</v>
      </c>
      <c r="H29655">
        <v>0</v>
      </c>
      <c r="I29655">
        <v>0</v>
      </c>
      <c r="J29655">
        <v>1.4</v>
      </c>
      <c r="K29655">
        <v>48.11</v>
      </c>
    </row>
    <row r="29656" spans="1:11" x14ac:dyDescent="0.45">
      <c r="A29656" t="s">
        <v>168697</v>
      </c>
      <c r="B29656">
        <v>3</v>
      </c>
      <c r="C29656">
        <v>382.14</v>
      </c>
      <c r="D29656">
        <v>0</v>
      </c>
      <c r="E29656">
        <v>0</v>
      </c>
      <c r="F29656">
        <v>382.14</v>
      </c>
      <c r="G29656">
        <v>0</v>
      </c>
      <c r="H29656">
        <v>0</v>
      </c>
      <c r="I29656">
        <v>0</v>
      </c>
      <c r="J29656">
        <v>0</v>
      </c>
      <c r="K29656">
        <v>382.14</v>
      </c>
    </row>
    <row r="29657" spans="1:11" x14ac:dyDescent="0.45">
      <c r="A29657" t="s">
        <v>450979</v>
      </c>
      <c r="B29657">
        <v>6</v>
      </c>
      <c r="C29657">
        <v>280.26</v>
      </c>
      <c r="D29657">
        <v>0</v>
      </c>
      <c r="E29657">
        <v>0</v>
      </c>
      <c r="F29657">
        <v>280.26</v>
      </c>
      <c r="G29657">
        <v>0</v>
      </c>
      <c r="H29657">
        <v>0</v>
      </c>
      <c r="I29657">
        <v>0</v>
      </c>
      <c r="J29657">
        <v>23.1</v>
      </c>
      <c r="K29657">
        <v>303.36</v>
      </c>
    </row>
    <row r="29658" spans="1:11" x14ac:dyDescent="0.45">
      <c r="A29658" t="s">
        <v>450980</v>
      </c>
      <c r="B29658">
        <v>2</v>
      </c>
      <c r="C29658">
        <v>366.88</v>
      </c>
      <c r="D29658">
        <v>-47.69</v>
      </c>
      <c r="E29658">
        <v>0</v>
      </c>
      <c r="F29658">
        <v>319.19</v>
      </c>
      <c r="G29658">
        <v>0</v>
      </c>
      <c r="H29658">
        <v>0</v>
      </c>
      <c r="I29658">
        <v>0</v>
      </c>
      <c r="J29658">
        <v>0</v>
      </c>
      <c r="K29658">
        <v>319.19</v>
      </c>
    </row>
    <row r="29659" spans="1:11" x14ac:dyDescent="0.45">
      <c r="A29659" t="s">
        <v>116534</v>
      </c>
      <c r="B29659">
        <v>1</v>
      </c>
      <c r="C29659">
        <v>155.85</v>
      </c>
      <c r="D29659">
        <v>0</v>
      </c>
      <c r="E29659">
        <v>0</v>
      </c>
      <c r="F29659">
        <v>155.85</v>
      </c>
      <c r="G29659">
        <v>0</v>
      </c>
      <c r="H29659">
        <v>0</v>
      </c>
      <c r="I29659">
        <v>0</v>
      </c>
      <c r="J29659">
        <v>0</v>
      </c>
      <c r="K29659">
        <v>155.85</v>
      </c>
    </row>
    <row r="29660" spans="1:11" x14ac:dyDescent="0.45">
      <c r="A29660" t="s">
        <v>418810</v>
      </c>
      <c r="B29660">
        <v>6</v>
      </c>
      <c r="C29660">
        <v>389.65</v>
      </c>
      <c r="D29660">
        <v>-104.96</v>
      </c>
      <c r="E29660">
        <v>0</v>
      </c>
      <c r="F29660">
        <v>284.69</v>
      </c>
      <c r="G29660">
        <v>7.95</v>
      </c>
      <c r="H29660">
        <v>0</v>
      </c>
      <c r="I29660">
        <v>0</v>
      </c>
      <c r="J29660">
        <v>15.08</v>
      </c>
      <c r="K29660">
        <v>307.72000000000003</v>
      </c>
    </row>
    <row r="29661" spans="1:11" x14ac:dyDescent="0.45">
      <c r="A29661" t="s">
        <v>104792</v>
      </c>
      <c r="B29661">
        <v>3</v>
      </c>
      <c r="C29661">
        <v>282.69</v>
      </c>
      <c r="D29661">
        <v>0</v>
      </c>
      <c r="E29661">
        <v>0</v>
      </c>
      <c r="F29661">
        <v>282.69</v>
      </c>
      <c r="G29661">
        <v>0</v>
      </c>
      <c r="H29661">
        <v>0</v>
      </c>
      <c r="I29661">
        <v>0</v>
      </c>
      <c r="J29661">
        <v>2.82</v>
      </c>
      <c r="K29661">
        <v>285.51</v>
      </c>
    </row>
    <row r="29662" spans="1:11" x14ac:dyDescent="0.45">
      <c r="A29662" t="s">
        <v>125224</v>
      </c>
      <c r="B29662">
        <v>1</v>
      </c>
      <c r="C29662">
        <v>155.85</v>
      </c>
      <c r="D29662">
        <v>0</v>
      </c>
      <c r="E29662">
        <v>0</v>
      </c>
      <c r="F29662">
        <v>155.85</v>
      </c>
      <c r="G29662">
        <v>0</v>
      </c>
      <c r="H29662">
        <v>0</v>
      </c>
      <c r="I29662">
        <v>0</v>
      </c>
      <c r="J29662">
        <v>12.08</v>
      </c>
      <c r="K29662">
        <v>167.93</v>
      </c>
    </row>
    <row r="29663" spans="1:11" x14ac:dyDescent="0.45">
      <c r="A29663" t="s">
        <v>409189</v>
      </c>
      <c r="B29663">
        <v>2</v>
      </c>
      <c r="C29663">
        <v>276.8</v>
      </c>
      <c r="D29663">
        <v>-27.95</v>
      </c>
      <c r="E29663">
        <v>0</v>
      </c>
      <c r="F29663">
        <v>248.85</v>
      </c>
      <c r="G29663">
        <v>7.95</v>
      </c>
      <c r="H29663">
        <v>0</v>
      </c>
      <c r="I29663">
        <v>0</v>
      </c>
      <c r="J29663">
        <v>0</v>
      </c>
      <c r="K29663">
        <v>256.8</v>
      </c>
    </row>
    <row r="29664" spans="1:11" x14ac:dyDescent="0.45">
      <c r="A29664" t="s">
        <v>409712</v>
      </c>
      <c r="B29664">
        <v>9</v>
      </c>
      <c r="C29664">
        <v>1760.71</v>
      </c>
      <c r="D29664">
        <v>-839.86</v>
      </c>
      <c r="E29664">
        <v>0</v>
      </c>
      <c r="F29664">
        <v>920.85</v>
      </c>
      <c r="G29664">
        <v>60.07</v>
      </c>
      <c r="H29664">
        <v>0</v>
      </c>
      <c r="I29664">
        <v>0</v>
      </c>
      <c r="J29664">
        <v>50.95</v>
      </c>
      <c r="K29664">
        <v>1031.8699999999999</v>
      </c>
    </row>
    <row r="29665" spans="1:11" x14ac:dyDescent="0.45">
      <c r="A29665" t="s">
        <v>277566</v>
      </c>
      <c r="B29665">
        <v>1</v>
      </c>
      <c r="C29665">
        <v>299.7</v>
      </c>
      <c r="D29665">
        <v>0</v>
      </c>
      <c r="E29665">
        <v>0</v>
      </c>
      <c r="F29665">
        <v>299.7</v>
      </c>
      <c r="G29665">
        <v>0</v>
      </c>
      <c r="H29665">
        <v>0</v>
      </c>
      <c r="I29665">
        <v>0</v>
      </c>
      <c r="J29665">
        <v>20.98</v>
      </c>
      <c r="K29665">
        <v>320.68</v>
      </c>
    </row>
    <row r="29666" spans="1:11" x14ac:dyDescent="0.45">
      <c r="A29666" t="s">
        <v>125861</v>
      </c>
      <c r="B29666">
        <v>1</v>
      </c>
      <c r="C29666">
        <v>178.26</v>
      </c>
      <c r="D29666">
        <v>-44.56</v>
      </c>
      <c r="E29666">
        <v>0</v>
      </c>
      <c r="F29666">
        <v>133.69999999999999</v>
      </c>
      <c r="G29666">
        <v>0</v>
      </c>
      <c r="H29666">
        <v>0</v>
      </c>
      <c r="I29666">
        <v>0</v>
      </c>
      <c r="J29666">
        <v>12.17</v>
      </c>
      <c r="K29666">
        <v>145.87</v>
      </c>
    </row>
    <row r="29667" spans="1:11" x14ac:dyDescent="0.45">
      <c r="A29667" t="s">
        <v>433231</v>
      </c>
      <c r="B29667">
        <v>1</v>
      </c>
      <c r="C29667">
        <v>155.85</v>
      </c>
      <c r="D29667">
        <v>-38.94</v>
      </c>
      <c r="E29667">
        <v>0</v>
      </c>
      <c r="F29667">
        <v>116.91</v>
      </c>
      <c r="G29667">
        <v>0</v>
      </c>
      <c r="H29667">
        <v>0</v>
      </c>
      <c r="I29667">
        <v>0</v>
      </c>
      <c r="J29667">
        <v>8.76</v>
      </c>
      <c r="K29667">
        <v>125.67</v>
      </c>
    </row>
    <row r="29668" spans="1:11" x14ac:dyDescent="0.45">
      <c r="A29668" t="s">
        <v>184309</v>
      </c>
      <c r="B29668">
        <v>1</v>
      </c>
      <c r="C29668">
        <v>65.680000000000007</v>
      </c>
      <c r="D29668">
        <v>0</v>
      </c>
      <c r="E29668">
        <v>0</v>
      </c>
      <c r="F29668">
        <v>65.680000000000007</v>
      </c>
      <c r="G29668">
        <v>7.95</v>
      </c>
      <c r="H29668">
        <v>0</v>
      </c>
      <c r="I29668">
        <v>0</v>
      </c>
      <c r="J29668">
        <v>0</v>
      </c>
      <c r="K29668">
        <v>73.63</v>
      </c>
    </row>
    <row r="29669" spans="1:11" x14ac:dyDescent="0.45">
      <c r="A29669" t="s">
        <v>67262</v>
      </c>
      <c r="B29669">
        <v>2</v>
      </c>
      <c r="C29669">
        <v>546.35</v>
      </c>
      <c r="D29669">
        <v>-150.30000000000001</v>
      </c>
      <c r="E29669">
        <v>0</v>
      </c>
      <c r="F29669">
        <v>396.05</v>
      </c>
      <c r="G29669">
        <v>0</v>
      </c>
      <c r="H29669">
        <v>0</v>
      </c>
      <c r="I29669">
        <v>0</v>
      </c>
      <c r="J29669">
        <v>34.659999999999997</v>
      </c>
      <c r="K29669">
        <v>430.71</v>
      </c>
    </row>
    <row r="29670" spans="1:11" x14ac:dyDescent="0.45">
      <c r="A29670" t="s">
        <v>393939</v>
      </c>
      <c r="B29670">
        <v>1</v>
      </c>
      <c r="C29670">
        <v>39.950000000000003</v>
      </c>
      <c r="D29670">
        <v>0</v>
      </c>
      <c r="E29670">
        <v>0</v>
      </c>
      <c r="F29670">
        <v>39.950000000000003</v>
      </c>
      <c r="G29670">
        <v>7.95</v>
      </c>
      <c r="H29670">
        <v>0</v>
      </c>
      <c r="I29670">
        <v>0</v>
      </c>
      <c r="J29670">
        <v>3.36</v>
      </c>
      <c r="K29670">
        <v>51.26</v>
      </c>
    </row>
    <row r="29671" spans="1:11" x14ac:dyDescent="0.45">
      <c r="A29671" t="s">
        <v>352651</v>
      </c>
      <c r="B29671">
        <v>2</v>
      </c>
      <c r="C29671">
        <v>748.3</v>
      </c>
      <c r="D29671">
        <v>0</v>
      </c>
      <c r="E29671">
        <v>0</v>
      </c>
      <c r="F29671">
        <v>748.3</v>
      </c>
      <c r="G29671">
        <v>0</v>
      </c>
      <c r="H29671">
        <v>0</v>
      </c>
      <c r="I29671">
        <v>0</v>
      </c>
      <c r="J29671">
        <v>0</v>
      </c>
      <c r="K29671">
        <v>748.3</v>
      </c>
    </row>
    <row r="29672" spans="1:11" x14ac:dyDescent="0.45">
      <c r="A29672" t="s">
        <v>316068</v>
      </c>
      <c r="B29672">
        <v>1</v>
      </c>
      <c r="C29672">
        <v>107.9</v>
      </c>
      <c r="D29672">
        <v>-43.16</v>
      </c>
      <c r="E29672">
        <v>0</v>
      </c>
      <c r="F29672">
        <v>64.739999999999995</v>
      </c>
      <c r="G29672">
        <v>7.95</v>
      </c>
      <c r="H29672">
        <v>0</v>
      </c>
      <c r="I29672">
        <v>0</v>
      </c>
      <c r="J29672">
        <v>0</v>
      </c>
      <c r="K29672">
        <v>72.69</v>
      </c>
    </row>
    <row r="29673" spans="1:11" x14ac:dyDescent="0.45">
      <c r="A29673" t="s">
        <v>213158</v>
      </c>
      <c r="B29673">
        <v>7</v>
      </c>
      <c r="C29673">
        <v>388.16</v>
      </c>
      <c r="D29673">
        <v>-50.62</v>
      </c>
      <c r="E29673">
        <v>0</v>
      </c>
      <c r="F29673">
        <v>337.54</v>
      </c>
      <c r="G29673">
        <v>7.95</v>
      </c>
      <c r="H29673">
        <v>0</v>
      </c>
      <c r="I29673">
        <v>0</v>
      </c>
      <c r="J29673">
        <v>0</v>
      </c>
      <c r="K29673">
        <v>345.49</v>
      </c>
    </row>
    <row r="29674" spans="1:11" x14ac:dyDescent="0.45">
      <c r="A29674" t="s">
        <v>450981</v>
      </c>
      <c r="B29674">
        <v>2</v>
      </c>
      <c r="C29674">
        <v>79.900000000000006</v>
      </c>
      <c r="D29674">
        <v>-10.38</v>
      </c>
      <c r="E29674">
        <v>0</v>
      </c>
      <c r="F29674">
        <v>69.52</v>
      </c>
      <c r="G29674">
        <v>15.9</v>
      </c>
      <c r="H29674">
        <v>0</v>
      </c>
      <c r="I29674">
        <v>0</v>
      </c>
      <c r="J29674">
        <v>0</v>
      </c>
      <c r="K29674">
        <v>85.42</v>
      </c>
    </row>
    <row r="29675" spans="1:11" x14ac:dyDescent="0.45">
      <c r="A29675" t="s">
        <v>315165</v>
      </c>
      <c r="B29675">
        <v>1</v>
      </c>
      <c r="C29675">
        <v>180.59</v>
      </c>
      <c r="D29675">
        <v>-27.48</v>
      </c>
      <c r="E29675">
        <v>0</v>
      </c>
      <c r="F29675">
        <v>153.11000000000001</v>
      </c>
      <c r="G29675">
        <v>0</v>
      </c>
      <c r="H29675">
        <v>0</v>
      </c>
      <c r="I29675">
        <v>0</v>
      </c>
      <c r="J29675">
        <v>0</v>
      </c>
      <c r="K29675">
        <v>153.11000000000001</v>
      </c>
    </row>
    <row r="29676" spans="1:11" x14ac:dyDescent="0.45">
      <c r="A29676" t="s">
        <v>450982</v>
      </c>
      <c r="B29676">
        <v>3</v>
      </c>
      <c r="C29676">
        <v>140.13</v>
      </c>
      <c r="D29676">
        <v>0</v>
      </c>
      <c r="E29676">
        <v>0</v>
      </c>
      <c r="F29676">
        <v>140.13</v>
      </c>
      <c r="G29676">
        <v>0</v>
      </c>
      <c r="H29676">
        <v>0</v>
      </c>
      <c r="I29676">
        <v>0</v>
      </c>
      <c r="J29676">
        <v>10.17</v>
      </c>
      <c r="K29676">
        <v>150.30000000000001</v>
      </c>
    </row>
    <row r="29677" spans="1:11" x14ac:dyDescent="0.45">
      <c r="A29677" t="s">
        <v>305925</v>
      </c>
      <c r="B29677">
        <v>5</v>
      </c>
      <c r="C29677">
        <v>220.8</v>
      </c>
      <c r="D29677">
        <v>-11.67</v>
      </c>
      <c r="E29677">
        <v>0</v>
      </c>
      <c r="F29677">
        <v>209.13</v>
      </c>
      <c r="G29677">
        <v>0</v>
      </c>
      <c r="H29677">
        <v>0</v>
      </c>
      <c r="I29677">
        <v>0</v>
      </c>
      <c r="J29677">
        <v>0</v>
      </c>
      <c r="K29677">
        <v>209.13</v>
      </c>
    </row>
    <row r="29678" spans="1:11" x14ac:dyDescent="0.45">
      <c r="A29678" t="s">
        <v>429935</v>
      </c>
      <c r="B29678">
        <v>5</v>
      </c>
      <c r="C29678">
        <v>263.22000000000003</v>
      </c>
      <c r="D29678">
        <v>0</v>
      </c>
      <c r="E29678">
        <v>0</v>
      </c>
      <c r="F29678">
        <v>263.22000000000003</v>
      </c>
      <c r="G29678">
        <v>0</v>
      </c>
      <c r="H29678">
        <v>0</v>
      </c>
      <c r="I29678">
        <v>0</v>
      </c>
      <c r="J29678">
        <v>13.96</v>
      </c>
      <c r="K29678">
        <v>277.18</v>
      </c>
    </row>
    <row r="29679" spans="1:11" x14ac:dyDescent="0.45">
      <c r="A29679" t="s">
        <v>69297</v>
      </c>
      <c r="B29679">
        <v>2</v>
      </c>
      <c r="C29679">
        <v>73.91</v>
      </c>
      <c r="D29679">
        <v>-35.99</v>
      </c>
      <c r="E29679">
        <v>0</v>
      </c>
      <c r="F29679">
        <v>37.92</v>
      </c>
      <c r="G29679">
        <v>0</v>
      </c>
      <c r="H29679">
        <v>0</v>
      </c>
      <c r="I29679">
        <v>0</v>
      </c>
      <c r="J29679">
        <v>0</v>
      </c>
      <c r="K29679">
        <v>37.92</v>
      </c>
    </row>
    <row r="29680" spans="1:11" x14ac:dyDescent="0.45">
      <c r="A29680" t="s">
        <v>450983</v>
      </c>
      <c r="B29680">
        <v>1</v>
      </c>
      <c r="C29680">
        <v>54.95</v>
      </c>
      <c r="D29680">
        <v>0</v>
      </c>
      <c r="E29680">
        <v>0</v>
      </c>
      <c r="F29680">
        <v>54.95</v>
      </c>
      <c r="G29680">
        <v>7.95</v>
      </c>
      <c r="H29680">
        <v>0</v>
      </c>
      <c r="I29680">
        <v>0</v>
      </c>
      <c r="J29680">
        <v>4.26</v>
      </c>
      <c r="K29680">
        <v>67.16</v>
      </c>
    </row>
    <row r="29681" spans="1:11" x14ac:dyDescent="0.45">
      <c r="A29681" t="s">
        <v>200205</v>
      </c>
      <c r="B29681">
        <v>5</v>
      </c>
      <c r="C29681">
        <v>1091.68</v>
      </c>
      <c r="D29681">
        <v>-144.37</v>
      </c>
      <c r="E29681">
        <v>0</v>
      </c>
      <c r="F29681">
        <v>947.31</v>
      </c>
      <c r="G29681">
        <v>7.95</v>
      </c>
      <c r="H29681">
        <v>0</v>
      </c>
      <c r="I29681">
        <v>0</v>
      </c>
      <c r="J29681">
        <v>0</v>
      </c>
      <c r="K29681">
        <v>955.26</v>
      </c>
    </row>
    <row r="29682" spans="1:11" x14ac:dyDescent="0.45">
      <c r="A29682" t="s">
        <v>420529</v>
      </c>
      <c r="B29682">
        <v>1</v>
      </c>
      <c r="C29682">
        <v>46.71</v>
      </c>
      <c r="D29682">
        <v>0</v>
      </c>
      <c r="E29682">
        <v>0</v>
      </c>
      <c r="F29682">
        <v>46.71</v>
      </c>
      <c r="G29682">
        <v>0</v>
      </c>
      <c r="H29682">
        <v>0</v>
      </c>
      <c r="I29682">
        <v>0</v>
      </c>
      <c r="J29682">
        <v>0</v>
      </c>
      <c r="K29682">
        <v>46.71</v>
      </c>
    </row>
    <row r="29683" spans="1:11" x14ac:dyDescent="0.45">
      <c r="A29683" t="s">
        <v>409004</v>
      </c>
      <c r="B29683">
        <v>2</v>
      </c>
      <c r="C29683">
        <v>455.55</v>
      </c>
      <c r="D29683">
        <v>-128.85</v>
      </c>
      <c r="E29683">
        <v>0</v>
      </c>
      <c r="F29683">
        <v>326.7</v>
      </c>
      <c r="G29683">
        <v>0</v>
      </c>
      <c r="H29683">
        <v>0</v>
      </c>
      <c r="I29683">
        <v>0</v>
      </c>
      <c r="J29683">
        <v>13.07</v>
      </c>
      <c r="K29683">
        <v>339.77</v>
      </c>
    </row>
    <row r="29684" spans="1:11" x14ac:dyDescent="0.45">
      <c r="A29684" t="s">
        <v>450984</v>
      </c>
      <c r="B29684">
        <v>1</v>
      </c>
      <c r="C29684">
        <v>54.95</v>
      </c>
      <c r="D29684">
        <v>-10</v>
      </c>
      <c r="E29684">
        <v>0</v>
      </c>
      <c r="F29684">
        <v>44.95</v>
      </c>
      <c r="G29684">
        <v>9.9499999999999993</v>
      </c>
      <c r="H29684">
        <v>0</v>
      </c>
      <c r="I29684">
        <v>0</v>
      </c>
      <c r="J29684">
        <v>0</v>
      </c>
      <c r="K29684">
        <v>54.9</v>
      </c>
    </row>
    <row r="29685" spans="1:11" x14ac:dyDescent="0.45">
      <c r="A29685" t="s">
        <v>434256</v>
      </c>
      <c r="B29685">
        <v>8</v>
      </c>
      <c r="C29685">
        <v>538.79999999999995</v>
      </c>
      <c r="D29685">
        <v>0</v>
      </c>
      <c r="E29685">
        <v>0</v>
      </c>
      <c r="F29685">
        <v>538.79999999999995</v>
      </c>
      <c r="G29685">
        <v>0</v>
      </c>
      <c r="H29685">
        <v>0</v>
      </c>
      <c r="I29685">
        <v>0</v>
      </c>
      <c r="J29685">
        <v>0</v>
      </c>
      <c r="K29685">
        <v>538.79999999999995</v>
      </c>
    </row>
    <row r="29686" spans="1:11" x14ac:dyDescent="0.45">
      <c r="A29686" t="s">
        <v>192284</v>
      </c>
      <c r="B29686">
        <v>2</v>
      </c>
      <c r="C29686">
        <v>93.42</v>
      </c>
      <c r="D29686">
        <v>0</v>
      </c>
      <c r="E29686">
        <v>0</v>
      </c>
      <c r="F29686">
        <v>93.42</v>
      </c>
      <c r="G29686">
        <v>0</v>
      </c>
      <c r="H29686">
        <v>0</v>
      </c>
      <c r="I29686">
        <v>0</v>
      </c>
      <c r="J29686">
        <v>7.1</v>
      </c>
      <c r="K29686">
        <v>100.52</v>
      </c>
    </row>
    <row r="29687" spans="1:11" x14ac:dyDescent="0.45">
      <c r="A29687" t="s">
        <v>108142</v>
      </c>
      <c r="B29687">
        <v>3</v>
      </c>
      <c r="C29687">
        <v>101.88</v>
      </c>
      <c r="D29687">
        <v>0</v>
      </c>
      <c r="E29687">
        <v>0</v>
      </c>
      <c r="F29687">
        <v>101.88</v>
      </c>
      <c r="G29687">
        <v>0</v>
      </c>
      <c r="H29687">
        <v>0</v>
      </c>
      <c r="I29687">
        <v>0</v>
      </c>
      <c r="J29687">
        <v>8.3699999999999992</v>
      </c>
      <c r="K29687">
        <v>110.25</v>
      </c>
    </row>
    <row r="29688" spans="1:11" x14ac:dyDescent="0.45">
      <c r="A29688" t="s">
        <v>428997</v>
      </c>
      <c r="B29688">
        <v>2</v>
      </c>
      <c r="C29688">
        <v>264.95999999999998</v>
      </c>
      <c r="D29688">
        <v>0</v>
      </c>
      <c r="E29688">
        <v>0</v>
      </c>
      <c r="F29688">
        <v>264.95999999999998</v>
      </c>
      <c r="G29688">
        <v>0</v>
      </c>
      <c r="H29688">
        <v>0</v>
      </c>
      <c r="I29688">
        <v>0</v>
      </c>
      <c r="J29688">
        <v>17.559999999999999</v>
      </c>
      <c r="K29688">
        <v>282.52</v>
      </c>
    </row>
    <row r="29689" spans="1:11" x14ac:dyDescent="0.45">
      <c r="A29689" t="s">
        <v>450985</v>
      </c>
      <c r="B29689">
        <v>2</v>
      </c>
      <c r="C29689">
        <v>149.85</v>
      </c>
      <c r="D29689">
        <v>-27.48</v>
      </c>
      <c r="E29689">
        <v>0</v>
      </c>
      <c r="F29689">
        <v>122.37</v>
      </c>
      <c r="G29689">
        <v>15.9</v>
      </c>
      <c r="H29689">
        <v>0</v>
      </c>
      <c r="I29689">
        <v>0</v>
      </c>
      <c r="J29689">
        <v>3.67</v>
      </c>
      <c r="K29689">
        <v>141.94</v>
      </c>
    </row>
    <row r="29690" spans="1:11" x14ac:dyDescent="0.45">
      <c r="A29690" t="s">
        <v>450986</v>
      </c>
      <c r="B29690">
        <v>6</v>
      </c>
      <c r="C29690">
        <v>203.76</v>
      </c>
      <c r="D29690">
        <v>0</v>
      </c>
      <c r="E29690">
        <v>0</v>
      </c>
      <c r="F29690">
        <v>203.76</v>
      </c>
      <c r="G29690">
        <v>0</v>
      </c>
      <c r="H29690">
        <v>0</v>
      </c>
      <c r="I29690">
        <v>0</v>
      </c>
      <c r="J29690">
        <v>4.08</v>
      </c>
      <c r="K29690">
        <v>207.84</v>
      </c>
    </row>
    <row r="29691" spans="1:11" x14ac:dyDescent="0.45">
      <c r="A29691" t="s">
        <v>91272</v>
      </c>
      <c r="B29691">
        <v>5</v>
      </c>
      <c r="C29691">
        <v>403.35</v>
      </c>
      <c r="D29691">
        <v>0</v>
      </c>
      <c r="E29691">
        <v>0</v>
      </c>
      <c r="F29691">
        <v>403.35</v>
      </c>
      <c r="G29691">
        <v>0</v>
      </c>
      <c r="H29691">
        <v>0</v>
      </c>
      <c r="I29691">
        <v>0</v>
      </c>
      <c r="J29691">
        <v>22.2</v>
      </c>
      <c r="K29691">
        <v>425.55</v>
      </c>
    </row>
    <row r="29692" spans="1:11" x14ac:dyDescent="0.45">
      <c r="A29692" t="s">
        <v>108444</v>
      </c>
      <c r="B29692">
        <v>1</v>
      </c>
      <c r="C29692">
        <v>46.71</v>
      </c>
      <c r="D29692">
        <v>-5.62</v>
      </c>
      <c r="E29692">
        <v>0</v>
      </c>
      <c r="F29692">
        <v>41.09</v>
      </c>
      <c r="G29692">
        <v>0</v>
      </c>
      <c r="H29692">
        <v>0</v>
      </c>
      <c r="I29692">
        <v>0</v>
      </c>
      <c r="J29692">
        <v>2.72</v>
      </c>
      <c r="K29692">
        <v>43.81</v>
      </c>
    </row>
    <row r="29693" spans="1:11" x14ac:dyDescent="0.45">
      <c r="A29693" t="s">
        <v>414461</v>
      </c>
      <c r="B29693">
        <v>1</v>
      </c>
      <c r="C29693">
        <v>95.9</v>
      </c>
      <c r="D29693">
        <v>0</v>
      </c>
      <c r="E29693">
        <v>0</v>
      </c>
      <c r="F29693">
        <v>95.9</v>
      </c>
      <c r="G29693">
        <v>0</v>
      </c>
      <c r="H29693">
        <v>0</v>
      </c>
      <c r="I29693">
        <v>0</v>
      </c>
      <c r="J29693">
        <v>1.2</v>
      </c>
      <c r="K29693">
        <v>97.1</v>
      </c>
    </row>
    <row r="29694" spans="1:11" x14ac:dyDescent="0.45">
      <c r="A29694" t="s">
        <v>450987</v>
      </c>
      <c r="B29694">
        <v>1</v>
      </c>
      <c r="C29694">
        <v>86</v>
      </c>
      <c r="D29694">
        <v>-27.48</v>
      </c>
      <c r="E29694">
        <v>0</v>
      </c>
      <c r="F29694">
        <v>58.52</v>
      </c>
      <c r="G29694">
        <v>7.95</v>
      </c>
      <c r="H29694">
        <v>0</v>
      </c>
      <c r="I29694">
        <v>0</v>
      </c>
      <c r="J29694">
        <v>0</v>
      </c>
      <c r="K29694">
        <v>66.47</v>
      </c>
    </row>
    <row r="29695" spans="1:11" x14ac:dyDescent="0.45">
      <c r="A29695" t="s">
        <v>431932</v>
      </c>
      <c r="B29695">
        <v>2</v>
      </c>
      <c r="C29695">
        <v>104.43</v>
      </c>
      <c r="D29695">
        <v>0</v>
      </c>
      <c r="E29695">
        <v>0</v>
      </c>
      <c r="F29695">
        <v>104.43</v>
      </c>
      <c r="G29695">
        <v>0</v>
      </c>
      <c r="H29695">
        <v>0</v>
      </c>
      <c r="I29695">
        <v>0</v>
      </c>
      <c r="J29695">
        <v>10.18</v>
      </c>
      <c r="K29695">
        <v>114.61</v>
      </c>
    </row>
    <row r="29696" spans="1:11" x14ac:dyDescent="0.45">
      <c r="A29696" t="s">
        <v>450988</v>
      </c>
      <c r="B29696">
        <v>4</v>
      </c>
      <c r="C29696">
        <v>505.43</v>
      </c>
      <c r="D29696">
        <v>-96.03</v>
      </c>
      <c r="E29696">
        <v>0</v>
      </c>
      <c r="F29696">
        <v>409.4</v>
      </c>
      <c r="G29696">
        <v>14.95</v>
      </c>
      <c r="H29696">
        <v>0</v>
      </c>
      <c r="I29696">
        <v>0</v>
      </c>
      <c r="J29696">
        <v>0</v>
      </c>
      <c r="K29696">
        <v>424.35</v>
      </c>
    </row>
    <row r="29697" spans="1:11" x14ac:dyDescent="0.45">
      <c r="A29697" t="s">
        <v>31367</v>
      </c>
      <c r="B29697">
        <v>8</v>
      </c>
      <c r="C29697">
        <v>1771.66</v>
      </c>
      <c r="D29697">
        <v>-585.79999999999995</v>
      </c>
      <c r="E29697">
        <v>0</v>
      </c>
      <c r="F29697">
        <v>1185.8599999999999</v>
      </c>
      <c r="G29697">
        <v>31.8</v>
      </c>
      <c r="H29697">
        <v>0</v>
      </c>
      <c r="I29697">
        <v>0</v>
      </c>
      <c r="J29697">
        <v>0</v>
      </c>
      <c r="K29697">
        <v>1217.6600000000001</v>
      </c>
    </row>
    <row r="29698" spans="1:11" x14ac:dyDescent="0.45">
      <c r="A29698" t="s">
        <v>428716</v>
      </c>
      <c r="B29698">
        <v>1</v>
      </c>
      <c r="C29698">
        <v>419.4</v>
      </c>
      <c r="D29698">
        <v>-180.34</v>
      </c>
      <c r="E29698">
        <v>0</v>
      </c>
      <c r="F29698">
        <v>239.06</v>
      </c>
      <c r="G29698">
        <v>0</v>
      </c>
      <c r="H29698">
        <v>0</v>
      </c>
      <c r="I29698">
        <v>0</v>
      </c>
      <c r="J29698">
        <v>0</v>
      </c>
      <c r="K29698">
        <v>239.06</v>
      </c>
    </row>
    <row r="29699" spans="1:11" x14ac:dyDescent="0.45">
      <c r="A29699" t="s">
        <v>450989</v>
      </c>
      <c r="B29699">
        <v>3</v>
      </c>
      <c r="C29699">
        <v>140.13</v>
      </c>
      <c r="D29699">
        <v>-10</v>
      </c>
      <c r="E29699">
        <v>0</v>
      </c>
      <c r="F29699">
        <v>130.13</v>
      </c>
      <c r="G29699">
        <v>0</v>
      </c>
      <c r="H29699">
        <v>0</v>
      </c>
      <c r="I29699">
        <v>0</v>
      </c>
      <c r="J29699">
        <v>10.220000000000001</v>
      </c>
      <c r="K29699">
        <v>140.35</v>
      </c>
    </row>
    <row r="29700" spans="1:11" x14ac:dyDescent="0.45">
      <c r="A29700" t="s">
        <v>105328</v>
      </c>
      <c r="B29700">
        <v>5</v>
      </c>
      <c r="C29700">
        <v>169.8</v>
      </c>
      <c r="D29700">
        <v>0</v>
      </c>
      <c r="E29700">
        <v>0</v>
      </c>
      <c r="F29700">
        <v>169.8</v>
      </c>
      <c r="G29700">
        <v>0</v>
      </c>
      <c r="H29700">
        <v>0</v>
      </c>
      <c r="I29700">
        <v>0</v>
      </c>
      <c r="J29700">
        <v>0</v>
      </c>
      <c r="K29700">
        <v>169.8</v>
      </c>
    </row>
    <row r="29701" spans="1:11" x14ac:dyDescent="0.45">
      <c r="A29701" t="s">
        <v>102744</v>
      </c>
      <c r="B29701">
        <v>2</v>
      </c>
      <c r="C29701">
        <v>443.57</v>
      </c>
      <c r="D29701">
        <v>0</v>
      </c>
      <c r="E29701">
        <v>0</v>
      </c>
      <c r="F29701">
        <v>443.57</v>
      </c>
      <c r="G29701">
        <v>0</v>
      </c>
      <c r="H29701">
        <v>0</v>
      </c>
      <c r="I29701">
        <v>0</v>
      </c>
      <c r="J29701">
        <v>0</v>
      </c>
      <c r="K29701">
        <v>443.57</v>
      </c>
    </row>
    <row r="29702" spans="1:11" x14ac:dyDescent="0.45">
      <c r="A29702" t="s">
        <v>450990</v>
      </c>
      <c r="B29702">
        <v>1</v>
      </c>
      <c r="C29702">
        <v>94.9</v>
      </c>
      <c r="D29702">
        <v>0</v>
      </c>
      <c r="E29702">
        <v>0</v>
      </c>
      <c r="F29702">
        <v>94.9</v>
      </c>
      <c r="G29702">
        <v>9.9499999999999993</v>
      </c>
      <c r="H29702">
        <v>0</v>
      </c>
      <c r="I29702">
        <v>0</v>
      </c>
      <c r="J29702">
        <v>0</v>
      </c>
      <c r="K29702">
        <v>104.85</v>
      </c>
    </row>
    <row r="29703" spans="1:11" x14ac:dyDescent="0.45">
      <c r="A29703" t="s">
        <v>409716</v>
      </c>
      <c r="B29703">
        <v>2</v>
      </c>
      <c r="C29703">
        <v>952.95</v>
      </c>
      <c r="D29703">
        <v>-332.58</v>
      </c>
      <c r="E29703">
        <v>0</v>
      </c>
      <c r="F29703">
        <v>620.37</v>
      </c>
      <c r="G29703">
        <v>0</v>
      </c>
      <c r="H29703">
        <v>0</v>
      </c>
      <c r="I29703">
        <v>0</v>
      </c>
      <c r="J29703">
        <v>0</v>
      </c>
      <c r="K29703">
        <v>620.37</v>
      </c>
    </row>
    <row r="29704" spans="1:11" x14ac:dyDescent="0.45">
      <c r="A29704" t="s">
        <v>434539</v>
      </c>
      <c r="B29704">
        <v>4</v>
      </c>
      <c r="C29704">
        <v>195.08</v>
      </c>
      <c r="D29704">
        <v>-26.3</v>
      </c>
      <c r="E29704">
        <v>0</v>
      </c>
      <c r="F29704">
        <v>168.78</v>
      </c>
      <c r="G29704">
        <v>7.95</v>
      </c>
      <c r="H29704">
        <v>0</v>
      </c>
      <c r="I29704">
        <v>0</v>
      </c>
      <c r="J29704">
        <v>0</v>
      </c>
      <c r="K29704">
        <v>176.73</v>
      </c>
    </row>
    <row r="29705" spans="1:11" x14ac:dyDescent="0.45">
      <c r="A29705" t="s">
        <v>450991</v>
      </c>
      <c r="B29705">
        <v>2</v>
      </c>
      <c r="C29705">
        <v>93.42</v>
      </c>
      <c r="D29705">
        <v>0</v>
      </c>
      <c r="E29705">
        <v>0</v>
      </c>
      <c r="F29705">
        <v>93.42</v>
      </c>
      <c r="G29705">
        <v>0</v>
      </c>
      <c r="H29705">
        <v>0</v>
      </c>
      <c r="I29705">
        <v>0</v>
      </c>
      <c r="J29705">
        <v>0</v>
      </c>
      <c r="K29705">
        <v>93.42</v>
      </c>
    </row>
    <row r="29706" spans="1:11" x14ac:dyDescent="0.45">
      <c r="A29706" t="s">
        <v>438929</v>
      </c>
      <c r="B29706">
        <v>6</v>
      </c>
      <c r="C29706">
        <v>203.76</v>
      </c>
      <c r="D29706">
        <v>0</v>
      </c>
      <c r="E29706">
        <v>0</v>
      </c>
      <c r="F29706">
        <v>203.76</v>
      </c>
      <c r="G29706">
        <v>0</v>
      </c>
      <c r="H29706">
        <v>0</v>
      </c>
      <c r="I29706">
        <v>0</v>
      </c>
      <c r="J29706">
        <v>12.84</v>
      </c>
      <c r="K29706">
        <v>216.6</v>
      </c>
    </row>
    <row r="29707" spans="1:11" x14ac:dyDescent="0.45">
      <c r="A29707" t="s">
        <v>450992</v>
      </c>
      <c r="B29707">
        <v>2</v>
      </c>
      <c r="C29707">
        <v>93.42</v>
      </c>
      <c r="D29707">
        <v>-16.809999999999999</v>
      </c>
      <c r="E29707">
        <v>0</v>
      </c>
      <c r="F29707">
        <v>76.61</v>
      </c>
      <c r="G29707">
        <v>0</v>
      </c>
      <c r="H29707">
        <v>0</v>
      </c>
      <c r="I29707">
        <v>0</v>
      </c>
      <c r="J29707">
        <v>0</v>
      </c>
      <c r="K29707">
        <v>76.61</v>
      </c>
    </row>
    <row r="29708" spans="1:11" x14ac:dyDescent="0.45">
      <c r="A29708" t="s">
        <v>345884</v>
      </c>
      <c r="B29708">
        <v>5</v>
      </c>
      <c r="C29708">
        <v>433.67</v>
      </c>
      <c r="D29708">
        <v>-92.88</v>
      </c>
      <c r="E29708">
        <v>0</v>
      </c>
      <c r="F29708">
        <v>340.79</v>
      </c>
      <c r="G29708">
        <v>23.85</v>
      </c>
      <c r="H29708">
        <v>0</v>
      </c>
      <c r="I29708">
        <v>0</v>
      </c>
      <c r="J29708">
        <v>0</v>
      </c>
      <c r="K29708">
        <v>364.64</v>
      </c>
    </row>
    <row r="29709" spans="1:11" x14ac:dyDescent="0.45">
      <c r="A29709" t="s">
        <v>436827</v>
      </c>
      <c r="B29709">
        <v>4</v>
      </c>
      <c r="C29709">
        <v>231.85</v>
      </c>
      <c r="D29709">
        <v>0</v>
      </c>
      <c r="E29709">
        <v>0</v>
      </c>
      <c r="F29709">
        <v>231.85</v>
      </c>
      <c r="G29709">
        <v>0</v>
      </c>
      <c r="H29709">
        <v>0</v>
      </c>
      <c r="I29709">
        <v>0</v>
      </c>
      <c r="J29709">
        <v>16.23</v>
      </c>
      <c r="K29709">
        <v>248.08</v>
      </c>
    </row>
    <row r="29710" spans="1:11" x14ac:dyDescent="0.45">
      <c r="A29710" t="s">
        <v>424184</v>
      </c>
      <c r="B29710">
        <v>1</v>
      </c>
      <c r="C29710">
        <v>190.56</v>
      </c>
      <c r="D29710">
        <v>0</v>
      </c>
      <c r="E29710">
        <v>0</v>
      </c>
      <c r="F29710">
        <v>190.56</v>
      </c>
      <c r="G29710">
        <v>0</v>
      </c>
      <c r="H29710">
        <v>0</v>
      </c>
      <c r="I29710">
        <v>0</v>
      </c>
      <c r="J29710">
        <v>16.38</v>
      </c>
      <c r="K29710">
        <v>206.94</v>
      </c>
    </row>
    <row r="29711" spans="1:11" x14ac:dyDescent="0.45">
      <c r="A29711" t="s">
        <v>450993</v>
      </c>
      <c r="B29711">
        <v>1</v>
      </c>
      <c r="C29711">
        <v>88.91</v>
      </c>
      <c r="D29711">
        <v>-27.48</v>
      </c>
      <c r="E29711">
        <v>-27.47</v>
      </c>
      <c r="F29711">
        <v>33.96</v>
      </c>
      <c r="G29711">
        <v>0</v>
      </c>
      <c r="H29711">
        <v>0</v>
      </c>
      <c r="I29711">
        <v>0</v>
      </c>
      <c r="J29711">
        <v>2.97</v>
      </c>
      <c r="K29711">
        <v>36.93</v>
      </c>
    </row>
    <row r="29712" spans="1:11" x14ac:dyDescent="0.45">
      <c r="A29712" t="s">
        <v>362550</v>
      </c>
      <c r="B29712">
        <v>2</v>
      </c>
      <c r="C29712">
        <v>239.7</v>
      </c>
      <c r="D29712">
        <v>-10</v>
      </c>
      <c r="E29712">
        <v>0</v>
      </c>
      <c r="F29712">
        <v>229.7</v>
      </c>
      <c r="G29712">
        <v>7.95</v>
      </c>
      <c r="H29712">
        <v>0</v>
      </c>
      <c r="I29712">
        <v>0</v>
      </c>
      <c r="J29712">
        <v>15.75</v>
      </c>
      <c r="K29712">
        <v>253.4</v>
      </c>
    </row>
    <row r="29713" spans="1:11" x14ac:dyDescent="0.45">
      <c r="A29713" t="s">
        <v>329235</v>
      </c>
      <c r="B29713">
        <v>2</v>
      </c>
      <c r="C29713">
        <v>109.9</v>
      </c>
      <c r="D29713">
        <v>-21.98</v>
      </c>
      <c r="E29713">
        <v>0</v>
      </c>
      <c r="F29713">
        <v>87.92</v>
      </c>
      <c r="G29713">
        <v>15.9</v>
      </c>
      <c r="H29713">
        <v>0</v>
      </c>
      <c r="I29713">
        <v>0</v>
      </c>
      <c r="J29713">
        <v>2.64</v>
      </c>
      <c r="K29713">
        <v>106.46</v>
      </c>
    </row>
    <row r="29714" spans="1:11" x14ac:dyDescent="0.45">
      <c r="A29714" t="s">
        <v>450994</v>
      </c>
      <c r="B29714">
        <v>1</v>
      </c>
      <c r="C29714">
        <v>66.22</v>
      </c>
      <c r="D29714">
        <v>-16.54</v>
      </c>
      <c r="E29714">
        <v>0</v>
      </c>
      <c r="F29714">
        <v>49.68</v>
      </c>
      <c r="G29714">
        <v>0</v>
      </c>
      <c r="H29714">
        <v>0</v>
      </c>
      <c r="I29714">
        <v>0</v>
      </c>
      <c r="J29714">
        <v>0</v>
      </c>
      <c r="K29714">
        <v>49.68</v>
      </c>
    </row>
    <row r="29715" spans="1:11" x14ac:dyDescent="0.45">
      <c r="A29715" t="s">
        <v>439786</v>
      </c>
      <c r="B29715">
        <v>1</v>
      </c>
      <c r="C29715">
        <v>132.47999999999999</v>
      </c>
      <c r="D29715">
        <v>0</v>
      </c>
      <c r="E29715">
        <v>0</v>
      </c>
      <c r="F29715">
        <v>132.47999999999999</v>
      </c>
      <c r="G29715">
        <v>0</v>
      </c>
      <c r="H29715">
        <v>0</v>
      </c>
      <c r="I29715">
        <v>0</v>
      </c>
      <c r="J29715">
        <v>0</v>
      </c>
      <c r="K29715">
        <v>132.47999999999999</v>
      </c>
    </row>
    <row r="29716" spans="1:11" x14ac:dyDescent="0.45">
      <c r="A29716" t="s">
        <v>450995</v>
      </c>
      <c r="B29716">
        <v>1</v>
      </c>
      <c r="C29716">
        <v>39.950000000000003</v>
      </c>
      <c r="D29716">
        <v>0</v>
      </c>
      <c r="E29716">
        <v>0</v>
      </c>
      <c r="F29716">
        <v>39.950000000000003</v>
      </c>
      <c r="G29716">
        <v>7.95</v>
      </c>
      <c r="H29716">
        <v>0</v>
      </c>
      <c r="I29716">
        <v>0</v>
      </c>
      <c r="J29716">
        <v>0</v>
      </c>
      <c r="K29716">
        <v>47.9</v>
      </c>
    </row>
    <row r="29717" spans="1:11" x14ac:dyDescent="0.45">
      <c r="A29717" t="s">
        <v>250745</v>
      </c>
      <c r="B29717">
        <v>1</v>
      </c>
      <c r="C29717">
        <v>29.95</v>
      </c>
      <c r="D29717">
        <v>0</v>
      </c>
      <c r="E29717">
        <v>0</v>
      </c>
      <c r="F29717">
        <v>29.95</v>
      </c>
      <c r="G29717">
        <v>7.95</v>
      </c>
      <c r="H29717">
        <v>0</v>
      </c>
      <c r="I29717">
        <v>0</v>
      </c>
      <c r="J29717">
        <v>0</v>
      </c>
      <c r="K29717">
        <v>37.9</v>
      </c>
    </row>
    <row r="29718" spans="1:11" x14ac:dyDescent="0.45">
      <c r="A29718" t="s">
        <v>174834</v>
      </c>
      <c r="B29718">
        <v>2</v>
      </c>
      <c r="C29718">
        <v>394.14</v>
      </c>
      <c r="D29718">
        <v>-74.23</v>
      </c>
      <c r="E29718">
        <v>0</v>
      </c>
      <c r="F29718">
        <v>319.91000000000003</v>
      </c>
      <c r="G29718">
        <v>0</v>
      </c>
      <c r="H29718">
        <v>0</v>
      </c>
      <c r="I29718">
        <v>0</v>
      </c>
      <c r="J29718">
        <v>24.95</v>
      </c>
      <c r="K29718">
        <v>344.86</v>
      </c>
    </row>
    <row r="29719" spans="1:11" x14ac:dyDescent="0.45">
      <c r="A29719" t="s">
        <v>140405</v>
      </c>
      <c r="B29719">
        <v>2</v>
      </c>
      <c r="C29719">
        <v>177.75</v>
      </c>
      <c r="D29719">
        <v>-33.99</v>
      </c>
      <c r="E29719">
        <v>0</v>
      </c>
      <c r="F29719">
        <v>143.76</v>
      </c>
      <c r="G29719">
        <v>7.95</v>
      </c>
      <c r="H29719">
        <v>0</v>
      </c>
      <c r="I29719">
        <v>0</v>
      </c>
      <c r="J29719">
        <v>0</v>
      </c>
      <c r="K29719">
        <v>151.71</v>
      </c>
    </row>
    <row r="29720" spans="1:11" x14ac:dyDescent="0.45">
      <c r="A29720" t="s">
        <v>403220</v>
      </c>
      <c r="B29720">
        <v>1</v>
      </c>
      <c r="C29720">
        <v>191.94</v>
      </c>
      <c r="D29720">
        <v>-34.520000000000003</v>
      </c>
      <c r="E29720">
        <v>0</v>
      </c>
      <c r="F29720">
        <v>157.41999999999999</v>
      </c>
      <c r="G29720">
        <v>0</v>
      </c>
      <c r="H29720">
        <v>0</v>
      </c>
      <c r="I29720">
        <v>0</v>
      </c>
      <c r="J29720">
        <v>0</v>
      </c>
      <c r="K29720">
        <v>157.41999999999999</v>
      </c>
    </row>
    <row r="29721" spans="1:11" x14ac:dyDescent="0.45">
      <c r="A29721" t="s">
        <v>253835</v>
      </c>
      <c r="B29721">
        <v>3</v>
      </c>
      <c r="C29721">
        <v>621.49</v>
      </c>
      <c r="D29721">
        <v>-147.05000000000001</v>
      </c>
      <c r="E29721">
        <v>0</v>
      </c>
      <c r="F29721">
        <v>474.44</v>
      </c>
      <c r="G29721">
        <v>0</v>
      </c>
      <c r="H29721">
        <v>0</v>
      </c>
      <c r="I29721">
        <v>0</v>
      </c>
      <c r="J29721">
        <v>0</v>
      </c>
      <c r="K29721">
        <v>474.44</v>
      </c>
    </row>
    <row r="29722" spans="1:11" x14ac:dyDescent="0.45">
      <c r="A29722" t="s">
        <v>440733</v>
      </c>
      <c r="B29722">
        <v>1</v>
      </c>
      <c r="C29722">
        <v>33.96</v>
      </c>
      <c r="D29722">
        <v>0</v>
      </c>
      <c r="E29722">
        <v>0</v>
      </c>
      <c r="F29722">
        <v>33.96</v>
      </c>
      <c r="G29722">
        <v>0</v>
      </c>
      <c r="H29722">
        <v>0</v>
      </c>
      <c r="I29722">
        <v>0</v>
      </c>
      <c r="J29722">
        <v>0</v>
      </c>
      <c r="K29722">
        <v>33.96</v>
      </c>
    </row>
    <row r="29723" spans="1:11" x14ac:dyDescent="0.45">
      <c r="A29723" t="s">
        <v>450996</v>
      </c>
      <c r="B29723">
        <v>5</v>
      </c>
      <c r="C29723">
        <v>349.31</v>
      </c>
      <c r="D29723">
        <v>-7</v>
      </c>
      <c r="E29723">
        <v>0</v>
      </c>
      <c r="F29723">
        <v>342.31</v>
      </c>
      <c r="G29723">
        <v>15.9</v>
      </c>
      <c r="H29723">
        <v>0</v>
      </c>
      <c r="I29723">
        <v>0</v>
      </c>
      <c r="J29723">
        <v>0</v>
      </c>
      <c r="K29723">
        <v>358.21</v>
      </c>
    </row>
    <row r="29724" spans="1:11" x14ac:dyDescent="0.45">
      <c r="A29724" t="s">
        <v>417782</v>
      </c>
      <c r="B29724">
        <v>2</v>
      </c>
      <c r="C29724">
        <v>67.92</v>
      </c>
      <c r="D29724">
        <v>0</v>
      </c>
      <c r="E29724">
        <v>0</v>
      </c>
      <c r="F29724">
        <v>67.92</v>
      </c>
      <c r="G29724">
        <v>0</v>
      </c>
      <c r="H29724">
        <v>0</v>
      </c>
      <c r="I29724">
        <v>0</v>
      </c>
      <c r="J29724">
        <v>4.74</v>
      </c>
      <c r="K29724">
        <v>72.66</v>
      </c>
    </row>
    <row r="29725" spans="1:11" x14ac:dyDescent="0.45">
      <c r="A29725" t="s">
        <v>144459</v>
      </c>
      <c r="B29725">
        <v>4</v>
      </c>
      <c r="C29725">
        <v>1108.8</v>
      </c>
      <c r="D29725">
        <v>0</v>
      </c>
      <c r="E29725">
        <v>0</v>
      </c>
      <c r="F29725">
        <v>1108.8</v>
      </c>
      <c r="G29725">
        <v>0</v>
      </c>
      <c r="H29725">
        <v>0</v>
      </c>
      <c r="I29725">
        <v>0</v>
      </c>
      <c r="J29725">
        <v>100.54</v>
      </c>
      <c r="K29725">
        <v>1209.3399999999999</v>
      </c>
    </row>
    <row r="29726" spans="1:11" x14ac:dyDescent="0.45">
      <c r="A29726" t="s">
        <v>396237</v>
      </c>
      <c r="B29726">
        <v>5</v>
      </c>
      <c r="C29726">
        <v>471.15</v>
      </c>
      <c r="D29726">
        <v>0</v>
      </c>
      <c r="E29726">
        <v>0</v>
      </c>
      <c r="F29726">
        <v>471.15</v>
      </c>
      <c r="G29726">
        <v>0</v>
      </c>
      <c r="H29726">
        <v>0</v>
      </c>
      <c r="I29726">
        <v>0</v>
      </c>
      <c r="J29726">
        <v>33</v>
      </c>
      <c r="K29726">
        <v>504.15</v>
      </c>
    </row>
    <row r="29727" spans="1:11" x14ac:dyDescent="0.45">
      <c r="A29727" t="s">
        <v>47266</v>
      </c>
      <c r="B29727">
        <v>3</v>
      </c>
      <c r="C29727">
        <v>107.87</v>
      </c>
      <c r="D29727">
        <v>-35.99</v>
      </c>
      <c r="E29727">
        <v>0</v>
      </c>
      <c r="F29727">
        <v>71.88</v>
      </c>
      <c r="G29727">
        <v>0</v>
      </c>
      <c r="H29727">
        <v>0</v>
      </c>
      <c r="I29727">
        <v>0</v>
      </c>
      <c r="J29727">
        <v>0</v>
      </c>
      <c r="K29727">
        <v>71.88</v>
      </c>
    </row>
    <row r="29728" spans="1:11" x14ac:dyDescent="0.45">
      <c r="A29728" t="s">
        <v>218811</v>
      </c>
      <c r="B29728">
        <v>2</v>
      </c>
      <c r="C29728">
        <v>135.62</v>
      </c>
      <c r="D29728">
        <v>-27.48</v>
      </c>
      <c r="E29728">
        <v>0</v>
      </c>
      <c r="F29728">
        <v>108.14</v>
      </c>
      <c r="G29728">
        <v>0</v>
      </c>
      <c r="H29728">
        <v>0</v>
      </c>
      <c r="I29728">
        <v>0</v>
      </c>
      <c r="J29728">
        <v>0</v>
      </c>
      <c r="K29728">
        <v>108.14</v>
      </c>
    </row>
    <row r="29729" spans="1:11" x14ac:dyDescent="0.45">
      <c r="A29729" t="s">
        <v>450997</v>
      </c>
      <c r="B29729">
        <v>3</v>
      </c>
      <c r="C29729">
        <v>377.63</v>
      </c>
      <c r="D29729">
        <v>-27.48</v>
      </c>
      <c r="E29729">
        <v>0</v>
      </c>
      <c r="F29729">
        <v>350.15</v>
      </c>
      <c r="G29729">
        <v>0</v>
      </c>
      <c r="H29729">
        <v>0</v>
      </c>
      <c r="I29729">
        <v>0</v>
      </c>
      <c r="J29729">
        <v>8.92</v>
      </c>
      <c r="K29729">
        <v>359.07</v>
      </c>
    </row>
    <row r="29730" spans="1:11" x14ac:dyDescent="0.45">
      <c r="A29730" t="s">
        <v>92286</v>
      </c>
      <c r="B29730">
        <v>2</v>
      </c>
      <c r="C29730">
        <v>281.85000000000002</v>
      </c>
      <c r="D29730">
        <v>0</v>
      </c>
      <c r="E29730">
        <v>0</v>
      </c>
      <c r="F29730">
        <v>281.85000000000002</v>
      </c>
      <c r="G29730">
        <v>0</v>
      </c>
      <c r="H29730">
        <v>0</v>
      </c>
      <c r="I29730">
        <v>0</v>
      </c>
      <c r="J29730">
        <v>0</v>
      </c>
      <c r="K29730">
        <v>281.85000000000002</v>
      </c>
    </row>
    <row r="29731" spans="1:11" x14ac:dyDescent="0.45">
      <c r="A29731" t="s">
        <v>431404</v>
      </c>
      <c r="B29731">
        <v>9</v>
      </c>
      <c r="C29731">
        <v>2275.23</v>
      </c>
      <c r="D29731">
        <v>-432.86</v>
      </c>
      <c r="E29731">
        <v>0</v>
      </c>
      <c r="F29731">
        <v>1842.37</v>
      </c>
      <c r="G29731">
        <v>0</v>
      </c>
      <c r="H29731">
        <v>0</v>
      </c>
      <c r="I29731">
        <v>0</v>
      </c>
      <c r="J29731">
        <v>52.46</v>
      </c>
      <c r="K29731">
        <v>1894.83</v>
      </c>
    </row>
    <row r="29732" spans="1:11" x14ac:dyDescent="0.45">
      <c r="A29732" t="s">
        <v>450998</v>
      </c>
      <c r="B29732">
        <v>2</v>
      </c>
      <c r="C29732">
        <v>324</v>
      </c>
      <c r="D29732">
        <v>0</v>
      </c>
      <c r="E29732">
        <v>0</v>
      </c>
      <c r="F29732">
        <v>324</v>
      </c>
      <c r="G29732">
        <v>0</v>
      </c>
      <c r="H29732">
        <v>0</v>
      </c>
      <c r="I29732">
        <v>0</v>
      </c>
      <c r="J29732">
        <v>0</v>
      </c>
      <c r="K29732">
        <v>324</v>
      </c>
    </row>
    <row r="29733" spans="1:11" x14ac:dyDescent="0.45">
      <c r="A29733" t="s">
        <v>410307</v>
      </c>
      <c r="B29733">
        <v>5</v>
      </c>
      <c r="C29733">
        <v>182.55</v>
      </c>
      <c r="D29733">
        <v>-40</v>
      </c>
      <c r="E29733">
        <v>0</v>
      </c>
      <c r="F29733">
        <v>142.55000000000001</v>
      </c>
      <c r="G29733">
        <v>0</v>
      </c>
      <c r="H29733">
        <v>0</v>
      </c>
      <c r="I29733">
        <v>0</v>
      </c>
      <c r="J29733">
        <v>9.99</v>
      </c>
      <c r="K29733">
        <v>152.54</v>
      </c>
    </row>
    <row r="29734" spans="1:11" x14ac:dyDescent="0.45">
      <c r="A29734" t="s">
        <v>89380</v>
      </c>
      <c r="B29734">
        <v>2</v>
      </c>
      <c r="C29734">
        <v>89.9</v>
      </c>
      <c r="D29734">
        <v>0</v>
      </c>
      <c r="E29734">
        <v>0</v>
      </c>
      <c r="F29734">
        <v>89.9</v>
      </c>
      <c r="G29734">
        <v>15.9</v>
      </c>
      <c r="H29734">
        <v>0</v>
      </c>
      <c r="I29734">
        <v>0</v>
      </c>
      <c r="J29734">
        <v>8.32</v>
      </c>
      <c r="K29734">
        <v>114.12</v>
      </c>
    </row>
    <row r="29735" spans="1:11" x14ac:dyDescent="0.45">
      <c r="A29735" t="s">
        <v>450999</v>
      </c>
      <c r="B29735">
        <v>1</v>
      </c>
      <c r="C29735">
        <v>54.95</v>
      </c>
      <c r="D29735">
        <v>0</v>
      </c>
      <c r="E29735">
        <v>0</v>
      </c>
      <c r="F29735">
        <v>54.95</v>
      </c>
      <c r="G29735">
        <v>7.95</v>
      </c>
      <c r="H29735">
        <v>0</v>
      </c>
      <c r="I29735">
        <v>0</v>
      </c>
      <c r="J29735">
        <v>0</v>
      </c>
      <c r="K29735">
        <v>62.9</v>
      </c>
    </row>
    <row r="29736" spans="1:11" x14ac:dyDescent="0.45">
      <c r="A29736" t="s">
        <v>420049</v>
      </c>
      <c r="B29736">
        <v>10</v>
      </c>
      <c r="C29736">
        <v>1256.06</v>
      </c>
      <c r="D29736">
        <v>-33.01</v>
      </c>
      <c r="E29736">
        <v>0</v>
      </c>
      <c r="F29736">
        <v>1223.05</v>
      </c>
      <c r="G29736">
        <v>0</v>
      </c>
      <c r="H29736">
        <v>0</v>
      </c>
      <c r="I29736">
        <v>0</v>
      </c>
      <c r="J29736">
        <v>107.45</v>
      </c>
      <c r="K29736">
        <v>1330.5</v>
      </c>
    </row>
    <row r="29737" spans="1:11" x14ac:dyDescent="0.45">
      <c r="A29737" t="s">
        <v>410602</v>
      </c>
      <c r="B29737">
        <v>9</v>
      </c>
      <c r="C29737">
        <v>413.11</v>
      </c>
      <c r="D29737">
        <v>-52.02</v>
      </c>
      <c r="E29737">
        <v>0</v>
      </c>
      <c r="F29737">
        <v>361.09</v>
      </c>
      <c r="G29737">
        <v>23.85</v>
      </c>
      <c r="H29737">
        <v>0</v>
      </c>
      <c r="I29737">
        <v>0</v>
      </c>
      <c r="J29737">
        <v>8.61</v>
      </c>
      <c r="K29737">
        <v>393.55</v>
      </c>
    </row>
    <row r="29738" spans="1:11" x14ac:dyDescent="0.45">
      <c r="A29738" t="s">
        <v>70374</v>
      </c>
      <c r="B29738">
        <v>1</v>
      </c>
      <c r="C29738">
        <v>120</v>
      </c>
      <c r="D29738">
        <v>0</v>
      </c>
      <c r="E29738">
        <v>-12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</row>
    <row r="29739" spans="1:11" x14ac:dyDescent="0.45">
      <c r="A29739" t="s">
        <v>369840</v>
      </c>
      <c r="B29739">
        <v>1</v>
      </c>
      <c r="C29739">
        <v>154.35</v>
      </c>
      <c r="D29739">
        <v>0</v>
      </c>
      <c r="E29739">
        <v>0</v>
      </c>
      <c r="F29739">
        <v>154.35</v>
      </c>
      <c r="G29739">
        <v>0</v>
      </c>
      <c r="H29739">
        <v>0</v>
      </c>
      <c r="I29739">
        <v>0</v>
      </c>
      <c r="J29739">
        <v>4.63</v>
      </c>
      <c r="K29739">
        <v>158.97999999999999</v>
      </c>
    </row>
    <row r="29740" spans="1:11" x14ac:dyDescent="0.45">
      <c r="A29740" t="s">
        <v>451000</v>
      </c>
      <c r="B29740">
        <v>2</v>
      </c>
      <c r="C29740">
        <v>149.36000000000001</v>
      </c>
      <c r="D29740">
        <v>0</v>
      </c>
      <c r="E29740">
        <v>0</v>
      </c>
      <c r="F29740">
        <v>149.36000000000001</v>
      </c>
      <c r="G29740">
        <v>7.95</v>
      </c>
      <c r="H29740">
        <v>0</v>
      </c>
      <c r="I29740">
        <v>0</v>
      </c>
      <c r="J29740">
        <v>0</v>
      </c>
      <c r="K29740">
        <v>157.31</v>
      </c>
    </row>
    <row r="29741" spans="1:11" x14ac:dyDescent="0.45">
      <c r="A29741" t="s">
        <v>3107</v>
      </c>
      <c r="B29741">
        <v>1</v>
      </c>
      <c r="C29741">
        <v>132.85</v>
      </c>
      <c r="D29741">
        <v>-53.14</v>
      </c>
      <c r="E29741">
        <v>0</v>
      </c>
      <c r="F29741">
        <v>79.709999999999994</v>
      </c>
      <c r="G29741">
        <v>7.95</v>
      </c>
      <c r="H29741">
        <v>0</v>
      </c>
      <c r="I29741">
        <v>0</v>
      </c>
      <c r="J29741">
        <v>0</v>
      </c>
      <c r="K29741">
        <v>87.66</v>
      </c>
    </row>
    <row r="29742" spans="1:11" x14ac:dyDescent="0.45">
      <c r="A29742" t="s">
        <v>280646</v>
      </c>
      <c r="B29742">
        <v>1</v>
      </c>
      <c r="C29742">
        <v>33.96</v>
      </c>
      <c r="D29742">
        <v>0</v>
      </c>
      <c r="E29742">
        <v>0</v>
      </c>
      <c r="F29742">
        <v>33.96</v>
      </c>
      <c r="G29742">
        <v>0</v>
      </c>
      <c r="H29742">
        <v>0</v>
      </c>
      <c r="I29742">
        <v>0</v>
      </c>
      <c r="J29742">
        <v>2.8</v>
      </c>
      <c r="K29742">
        <v>36.76</v>
      </c>
    </row>
    <row r="29743" spans="1:11" x14ac:dyDescent="0.45">
      <c r="A29743" t="s">
        <v>316454</v>
      </c>
      <c r="B29743">
        <v>4</v>
      </c>
      <c r="C29743">
        <v>760.71</v>
      </c>
      <c r="D29743">
        <v>-157.43</v>
      </c>
      <c r="E29743">
        <v>0</v>
      </c>
      <c r="F29743">
        <v>603.28</v>
      </c>
      <c r="G29743">
        <v>0</v>
      </c>
      <c r="H29743">
        <v>0</v>
      </c>
      <c r="I29743">
        <v>0</v>
      </c>
      <c r="J29743">
        <v>42.83</v>
      </c>
      <c r="K29743">
        <v>646.11</v>
      </c>
    </row>
    <row r="29744" spans="1:11" x14ac:dyDescent="0.45">
      <c r="A29744" t="s">
        <v>430335</v>
      </c>
      <c r="B29744">
        <v>10</v>
      </c>
      <c r="C29744">
        <v>454.35</v>
      </c>
      <c r="D29744">
        <v>0</v>
      </c>
      <c r="E29744">
        <v>0</v>
      </c>
      <c r="F29744">
        <v>454.35</v>
      </c>
      <c r="G29744">
        <v>0</v>
      </c>
      <c r="H29744">
        <v>0</v>
      </c>
      <c r="I29744">
        <v>0</v>
      </c>
      <c r="J29744">
        <v>0</v>
      </c>
      <c r="K29744">
        <v>454.35</v>
      </c>
    </row>
    <row r="29745" spans="1:11" x14ac:dyDescent="0.45">
      <c r="A29745" t="s">
        <v>426156</v>
      </c>
      <c r="B29745">
        <v>5</v>
      </c>
      <c r="C29745">
        <v>169.8</v>
      </c>
      <c r="D29745">
        <v>0</v>
      </c>
      <c r="E29745">
        <v>0</v>
      </c>
      <c r="F29745">
        <v>169.8</v>
      </c>
      <c r="G29745">
        <v>0</v>
      </c>
      <c r="H29745">
        <v>0</v>
      </c>
      <c r="I29745">
        <v>0</v>
      </c>
      <c r="J29745">
        <v>11.9</v>
      </c>
      <c r="K29745">
        <v>181.7</v>
      </c>
    </row>
    <row r="29746" spans="1:11" x14ac:dyDescent="0.45">
      <c r="A29746" t="s">
        <v>451001</v>
      </c>
      <c r="B29746">
        <v>2</v>
      </c>
      <c r="C29746">
        <v>151.80000000000001</v>
      </c>
      <c r="D29746">
        <v>0</v>
      </c>
      <c r="E29746">
        <v>0</v>
      </c>
      <c r="F29746">
        <v>151.80000000000001</v>
      </c>
      <c r="G29746">
        <v>0</v>
      </c>
      <c r="H29746">
        <v>0</v>
      </c>
      <c r="I29746">
        <v>0</v>
      </c>
      <c r="J29746">
        <v>0</v>
      </c>
      <c r="K29746">
        <v>151.80000000000001</v>
      </c>
    </row>
    <row r="29747" spans="1:11" x14ac:dyDescent="0.45">
      <c r="A29747" t="s">
        <v>437570</v>
      </c>
      <c r="B29747">
        <v>2</v>
      </c>
      <c r="C29747">
        <v>240</v>
      </c>
      <c r="D29747">
        <v>0</v>
      </c>
      <c r="E29747">
        <v>0</v>
      </c>
      <c r="F29747">
        <v>240</v>
      </c>
      <c r="G29747">
        <v>0</v>
      </c>
      <c r="H29747">
        <v>0</v>
      </c>
      <c r="I29747">
        <v>0</v>
      </c>
      <c r="J29747">
        <v>0</v>
      </c>
      <c r="K29747">
        <v>240</v>
      </c>
    </row>
    <row r="29748" spans="1:11" x14ac:dyDescent="0.45">
      <c r="A29748" t="s">
        <v>451002</v>
      </c>
      <c r="B29748">
        <v>4</v>
      </c>
      <c r="C29748">
        <v>460.46</v>
      </c>
      <c r="D29748">
        <v>-15</v>
      </c>
      <c r="E29748">
        <v>0</v>
      </c>
      <c r="F29748">
        <v>445.46</v>
      </c>
      <c r="G29748">
        <v>9.9499999999999993</v>
      </c>
      <c r="H29748">
        <v>0</v>
      </c>
      <c r="I29748">
        <v>0</v>
      </c>
      <c r="J29748">
        <v>0</v>
      </c>
      <c r="K29748">
        <v>455.41</v>
      </c>
    </row>
    <row r="29749" spans="1:11" x14ac:dyDescent="0.45">
      <c r="A29749" t="s">
        <v>436007</v>
      </c>
      <c r="B29749">
        <v>1</v>
      </c>
      <c r="C29749">
        <v>59.42</v>
      </c>
      <c r="D29749">
        <v>0</v>
      </c>
      <c r="E29749">
        <v>-33.96</v>
      </c>
      <c r="F29749">
        <v>25.46</v>
      </c>
      <c r="G29749">
        <v>0</v>
      </c>
      <c r="H29749">
        <v>0</v>
      </c>
      <c r="I29749">
        <v>0</v>
      </c>
      <c r="J29749">
        <v>0</v>
      </c>
      <c r="K29749">
        <v>25.46</v>
      </c>
    </row>
    <row r="29750" spans="1:11" x14ac:dyDescent="0.45">
      <c r="A29750" t="s">
        <v>451003</v>
      </c>
      <c r="B29750">
        <v>1</v>
      </c>
      <c r="C29750">
        <v>77.900000000000006</v>
      </c>
      <c r="D29750">
        <v>0</v>
      </c>
      <c r="E29750">
        <v>0</v>
      </c>
      <c r="F29750">
        <v>77.900000000000006</v>
      </c>
      <c r="G29750">
        <v>9.9499999999999993</v>
      </c>
      <c r="H29750">
        <v>0</v>
      </c>
      <c r="I29750">
        <v>0</v>
      </c>
      <c r="J29750">
        <v>0</v>
      </c>
      <c r="K29750">
        <v>87.85</v>
      </c>
    </row>
    <row r="29751" spans="1:11" x14ac:dyDescent="0.45">
      <c r="A29751" t="s">
        <v>451004</v>
      </c>
      <c r="B29751">
        <v>3</v>
      </c>
      <c r="C29751">
        <v>140.13</v>
      </c>
      <c r="D29751">
        <v>-12.14</v>
      </c>
      <c r="E29751">
        <v>0</v>
      </c>
      <c r="F29751">
        <v>127.99</v>
      </c>
      <c r="G29751">
        <v>0</v>
      </c>
      <c r="H29751">
        <v>0</v>
      </c>
      <c r="I29751">
        <v>0</v>
      </c>
      <c r="J29751">
        <v>8</v>
      </c>
      <c r="K29751">
        <v>135.99</v>
      </c>
    </row>
    <row r="29752" spans="1:11" x14ac:dyDescent="0.45">
      <c r="A29752" t="s">
        <v>110972</v>
      </c>
      <c r="B29752">
        <v>3</v>
      </c>
      <c r="C29752">
        <v>140.13</v>
      </c>
      <c r="D29752">
        <v>0</v>
      </c>
      <c r="E29752">
        <v>0</v>
      </c>
      <c r="F29752">
        <v>140.13</v>
      </c>
      <c r="G29752">
        <v>0</v>
      </c>
      <c r="H29752">
        <v>0</v>
      </c>
      <c r="I29752">
        <v>0</v>
      </c>
      <c r="J29752">
        <v>0</v>
      </c>
      <c r="K29752">
        <v>140.13</v>
      </c>
    </row>
    <row r="29753" spans="1:11" x14ac:dyDescent="0.45">
      <c r="A29753" t="s">
        <v>451005</v>
      </c>
      <c r="B29753">
        <v>2</v>
      </c>
      <c r="C29753">
        <v>67.92</v>
      </c>
      <c r="D29753">
        <v>0</v>
      </c>
      <c r="E29753">
        <v>0</v>
      </c>
      <c r="F29753">
        <v>67.92</v>
      </c>
      <c r="G29753">
        <v>0</v>
      </c>
      <c r="H29753">
        <v>0</v>
      </c>
      <c r="I29753">
        <v>0</v>
      </c>
      <c r="J29753">
        <v>0</v>
      </c>
      <c r="K29753">
        <v>67.92</v>
      </c>
    </row>
    <row r="29754" spans="1:11" x14ac:dyDescent="0.45">
      <c r="A29754" t="s">
        <v>292248</v>
      </c>
      <c r="B29754">
        <v>3</v>
      </c>
      <c r="C29754">
        <v>522.17999999999995</v>
      </c>
      <c r="D29754">
        <v>-10</v>
      </c>
      <c r="E29754">
        <v>0</v>
      </c>
      <c r="F29754">
        <v>512.17999999999995</v>
      </c>
      <c r="G29754">
        <v>7.95</v>
      </c>
      <c r="H29754">
        <v>0</v>
      </c>
      <c r="I29754">
        <v>0</v>
      </c>
      <c r="J29754">
        <v>35.119999999999997</v>
      </c>
      <c r="K29754">
        <v>555.25</v>
      </c>
    </row>
    <row r="29755" spans="1:11" x14ac:dyDescent="0.45">
      <c r="A29755" t="s">
        <v>333684</v>
      </c>
      <c r="B29755">
        <v>1</v>
      </c>
      <c r="C29755">
        <v>110.85</v>
      </c>
      <c r="D29755">
        <v>-110.85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</row>
    <row r="29756" spans="1:11" x14ac:dyDescent="0.45">
      <c r="A29756" t="s">
        <v>440741</v>
      </c>
      <c r="B29756">
        <v>1</v>
      </c>
      <c r="C29756">
        <v>107.9</v>
      </c>
      <c r="D29756">
        <v>-107.9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</row>
    <row r="29757" spans="1:11" x14ac:dyDescent="0.45">
      <c r="A29757" t="s">
        <v>225902</v>
      </c>
      <c r="B29757">
        <v>1</v>
      </c>
      <c r="C29757">
        <v>107.9</v>
      </c>
      <c r="D29757">
        <v>-5</v>
      </c>
      <c r="E29757">
        <v>0</v>
      </c>
      <c r="F29757">
        <v>102.9</v>
      </c>
      <c r="G29757">
        <v>0</v>
      </c>
      <c r="H29757">
        <v>0</v>
      </c>
      <c r="I29757">
        <v>0</v>
      </c>
      <c r="J29757">
        <v>0</v>
      </c>
      <c r="K29757">
        <v>102.9</v>
      </c>
    </row>
    <row r="29758" spans="1:11" x14ac:dyDescent="0.45">
      <c r="A29758" t="s">
        <v>89797</v>
      </c>
      <c r="B29758">
        <v>2</v>
      </c>
      <c r="C29758">
        <v>109.9</v>
      </c>
      <c r="D29758">
        <v>0</v>
      </c>
      <c r="E29758">
        <v>0</v>
      </c>
      <c r="F29758">
        <v>109.9</v>
      </c>
      <c r="G29758">
        <v>15.9</v>
      </c>
      <c r="H29758">
        <v>0</v>
      </c>
      <c r="I29758">
        <v>0</v>
      </c>
      <c r="J29758">
        <v>0</v>
      </c>
      <c r="K29758">
        <v>125.8</v>
      </c>
    </row>
    <row r="29759" spans="1:11" x14ac:dyDescent="0.45">
      <c r="A29759" t="s">
        <v>164716</v>
      </c>
      <c r="B29759">
        <v>1</v>
      </c>
      <c r="C29759">
        <v>77.900000000000006</v>
      </c>
      <c r="D29759">
        <v>0</v>
      </c>
      <c r="E29759">
        <v>0</v>
      </c>
      <c r="F29759">
        <v>77.900000000000006</v>
      </c>
      <c r="G29759">
        <v>7.95</v>
      </c>
      <c r="H29759">
        <v>0</v>
      </c>
      <c r="I29759">
        <v>0</v>
      </c>
      <c r="J29759">
        <v>6.03</v>
      </c>
      <c r="K29759">
        <v>91.88</v>
      </c>
    </row>
    <row r="29760" spans="1:11" x14ac:dyDescent="0.45">
      <c r="A29760" t="s">
        <v>385117</v>
      </c>
      <c r="B29760">
        <v>8</v>
      </c>
      <c r="C29760">
        <v>363.55</v>
      </c>
      <c r="D29760">
        <v>-9.98</v>
      </c>
      <c r="E29760">
        <v>0</v>
      </c>
      <c r="F29760">
        <v>353.57</v>
      </c>
      <c r="G29760">
        <v>15.9</v>
      </c>
      <c r="H29760">
        <v>0</v>
      </c>
      <c r="I29760">
        <v>0</v>
      </c>
      <c r="J29760">
        <v>17.03</v>
      </c>
      <c r="K29760">
        <v>386.5</v>
      </c>
    </row>
    <row r="29761" spans="1:11" x14ac:dyDescent="0.45">
      <c r="A29761" t="s">
        <v>451006</v>
      </c>
      <c r="B29761">
        <v>2</v>
      </c>
      <c r="C29761">
        <v>275.85000000000002</v>
      </c>
      <c r="D29761">
        <v>0</v>
      </c>
      <c r="E29761">
        <v>0</v>
      </c>
      <c r="F29761">
        <v>275.85000000000002</v>
      </c>
      <c r="G29761">
        <v>0</v>
      </c>
      <c r="H29761">
        <v>0</v>
      </c>
      <c r="I29761">
        <v>0</v>
      </c>
      <c r="J29761">
        <v>22.77</v>
      </c>
      <c r="K29761">
        <v>298.62</v>
      </c>
    </row>
    <row r="29762" spans="1:11" x14ac:dyDescent="0.45">
      <c r="A29762" t="s">
        <v>451007</v>
      </c>
      <c r="B29762">
        <v>8</v>
      </c>
      <c r="C29762">
        <v>271.68</v>
      </c>
      <c r="D29762">
        <v>0</v>
      </c>
      <c r="E29762">
        <v>0</v>
      </c>
      <c r="F29762">
        <v>271.68</v>
      </c>
      <c r="G29762">
        <v>0</v>
      </c>
      <c r="H29762">
        <v>0</v>
      </c>
      <c r="I29762">
        <v>0</v>
      </c>
      <c r="J29762">
        <v>0</v>
      </c>
      <c r="K29762">
        <v>271.68</v>
      </c>
    </row>
    <row r="29763" spans="1:11" x14ac:dyDescent="0.45">
      <c r="A29763" t="s">
        <v>410962</v>
      </c>
      <c r="B29763">
        <v>4</v>
      </c>
      <c r="C29763">
        <v>491.45</v>
      </c>
      <c r="D29763">
        <v>-74.349999999999994</v>
      </c>
      <c r="E29763">
        <v>0</v>
      </c>
      <c r="F29763">
        <v>417.1</v>
      </c>
      <c r="G29763">
        <v>15.9</v>
      </c>
      <c r="H29763">
        <v>0</v>
      </c>
      <c r="I29763">
        <v>0</v>
      </c>
      <c r="J29763">
        <v>17.350000000000001</v>
      </c>
      <c r="K29763">
        <v>450.35</v>
      </c>
    </row>
    <row r="29764" spans="1:11" x14ac:dyDescent="0.45">
      <c r="A29764" t="s">
        <v>128460</v>
      </c>
      <c r="B29764">
        <v>2</v>
      </c>
      <c r="C29764">
        <v>356.52</v>
      </c>
      <c r="D29764">
        <v>0</v>
      </c>
      <c r="E29764">
        <v>0</v>
      </c>
      <c r="F29764">
        <v>356.52</v>
      </c>
      <c r="G29764">
        <v>0</v>
      </c>
      <c r="H29764">
        <v>0</v>
      </c>
      <c r="I29764">
        <v>0</v>
      </c>
      <c r="J29764">
        <v>25.84</v>
      </c>
      <c r="K29764">
        <v>382.36</v>
      </c>
    </row>
    <row r="29765" spans="1:11" x14ac:dyDescent="0.45">
      <c r="A29765" t="s">
        <v>451008</v>
      </c>
      <c r="B29765">
        <v>1</v>
      </c>
      <c r="C29765">
        <v>138.32</v>
      </c>
      <c r="D29765">
        <v>-27.69</v>
      </c>
      <c r="E29765">
        <v>0</v>
      </c>
      <c r="F29765">
        <v>110.63</v>
      </c>
      <c r="G29765">
        <v>0</v>
      </c>
      <c r="H29765">
        <v>0</v>
      </c>
      <c r="I29765">
        <v>0</v>
      </c>
      <c r="J29765">
        <v>1.38</v>
      </c>
      <c r="K29765">
        <v>112.01</v>
      </c>
    </row>
    <row r="29766" spans="1:11" x14ac:dyDescent="0.45">
      <c r="A29766" t="s">
        <v>179496</v>
      </c>
      <c r="B29766">
        <v>1</v>
      </c>
      <c r="C29766">
        <v>209.7</v>
      </c>
      <c r="D29766">
        <v>-52.38</v>
      </c>
      <c r="E29766">
        <v>0</v>
      </c>
      <c r="F29766">
        <v>157.32</v>
      </c>
      <c r="G29766">
        <v>0</v>
      </c>
      <c r="H29766">
        <v>0</v>
      </c>
      <c r="I29766">
        <v>0</v>
      </c>
      <c r="J29766">
        <v>0</v>
      </c>
      <c r="K29766">
        <v>157.32</v>
      </c>
    </row>
    <row r="29767" spans="1:11" x14ac:dyDescent="0.45">
      <c r="A29767" t="s">
        <v>428635</v>
      </c>
      <c r="B29767">
        <v>16</v>
      </c>
      <c r="C29767">
        <v>577.32000000000005</v>
      </c>
      <c r="D29767">
        <v>0</v>
      </c>
      <c r="E29767">
        <v>0</v>
      </c>
      <c r="F29767">
        <v>577.32000000000005</v>
      </c>
      <c r="G29767">
        <v>0</v>
      </c>
      <c r="H29767">
        <v>0</v>
      </c>
      <c r="I29767">
        <v>0</v>
      </c>
      <c r="J29767">
        <v>0</v>
      </c>
      <c r="K29767">
        <v>577.32000000000005</v>
      </c>
    </row>
    <row r="29768" spans="1:11" x14ac:dyDescent="0.45">
      <c r="A29768" t="s">
        <v>410984</v>
      </c>
      <c r="B29768">
        <v>7</v>
      </c>
      <c r="C29768">
        <v>823.2</v>
      </c>
      <c r="D29768">
        <v>0</v>
      </c>
      <c r="E29768">
        <v>0</v>
      </c>
      <c r="F29768">
        <v>823.2</v>
      </c>
      <c r="G29768">
        <v>0</v>
      </c>
      <c r="H29768">
        <v>0</v>
      </c>
      <c r="I29768">
        <v>0</v>
      </c>
      <c r="J29768">
        <v>0</v>
      </c>
      <c r="K29768">
        <v>823.2</v>
      </c>
    </row>
    <row r="29769" spans="1:11" x14ac:dyDescent="0.45">
      <c r="A29769" t="s">
        <v>405585</v>
      </c>
      <c r="B29769">
        <v>3</v>
      </c>
      <c r="C29769">
        <v>357.52</v>
      </c>
      <c r="D29769">
        <v>0</v>
      </c>
      <c r="E29769">
        <v>0</v>
      </c>
      <c r="F29769">
        <v>357.52</v>
      </c>
      <c r="G29769">
        <v>0</v>
      </c>
      <c r="H29769">
        <v>0</v>
      </c>
      <c r="I29769">
        <v>0</v>
      </c>
      <c r="J29769">
        <v>0</v>
      </c>
      <c r="K29769">
        <v>357.52</v>
      </c>
    </row>
    <row r="29770" spans="1:11" x14ac:dyDescent="0.45">
      <c r="A29770" t="s">
        <v>451009</v>
      </c>
      <c r="B29770">
        <v>1</v>
      </c>
      <c r="C29770">
        <v>39.950000000000003</v>
      </c>
      <c r="D29770">
        <v>0</v>
      </c>
      <c r="E29770">
        <v>0</v>
      </c>
      <c r="F29770">
        <v>39.950000000000003</v>
      </c>
      <c r="G29770">
        <v>7.95</v>
      </c>
      <c r="H29770">
        <v>0</v>
      </c>
      <c r="I29770">
        <v>0</v>
      </c>
      <c r="J29770">
        <v>0</v>
      </c>
      <c r="K29770">
        <v>47.9</v>
      </c>
    </row>
    <row r="29771" spans="1:11" x14ac:dyDescent="0.45">
      <c r="A29771" t="s">
        <v>2645</v>
      </c>
      <c r="B29771">
        <v>4</v>
      </c>
      <c r="C29771">
        <v>920.11</v>
      </c>
      <c r="D29771">
        <v>-192.27</v>
      </c>
      <c r="E29771">
        <v>0</v>
      </c>
      <c r="F29771">
        <v>727.84</v>
      </c>
      <c r="G29771">
        <v>0</v>
      </c>
      <c r="H29771">
        <v>0</v>
      </c>
      <c r="I29771">
        <v>0</v>
      </c>
      <c r="J29771">
        <v>0</v>
      </c>
      <c r="K29771">
        <v>727.84</v>
      </c>
    </row>
    <row r="29772" spans="1:11" x14ac:dyDescent="0.45">
      <c r="A29772" t="s">
        <v>437002</v>
      </c>
      <c r="B29772">
        <v>4</v>
      </c>
      <c r="C29772">
        <v>692.44</v>
      </c>
      <c r="D29772">
        <v>-203.78</v>
      </c>
      <c r="E29772">
        <v>0</v>
      </c>
      <c r="F29772">
        <v>488.66</v>
      </c>
      <c r="G29772">
        <v>4.95</v>
      </c>
      <c r="H29772">
        <v>0</v>
      </c>
      <c r="I29772">
        <v>0</v>
      </c>
      <c r="J29772">
        <v>0</v>
      </c>
      <c r="K29772">
        <v>493.61</v>
      </c>
    </row>
    <row r="29773" spans="1:11" x14ac:dyDescent="0.45">
      <c r="A29773" t="s">
        <v>441400</v>
      </c>
      <c r="B29773">
        <v>2</v>
      </c>
      <c r="C29773">
        <v>76.66</v>
      </c>
      <c r="D29773">
        <v>0</v>
      </c>
      <c r="E29773">
        <v>0</v>
      </c>
      <c r="F29773">
        <v>76.66</v>
      </c>
      <c r="G29773">
        <v>7.95</v>
      </c>
      <c r="H29773">
        <v>0</v>
      </c>
      <c r="I29773">
        <v>0</v>
      </c>
      <c r="J29773">
        <v>5.6</v>
      </c>
      <c r="K29773">
        <v>90.21</v>
      </c>
    </row>
    <row r="29774" spans="1:11" x14ac:dyDescent="0.45">
      <c r="A29774" t="s">
        <v>434130</v>
      </c>
      <c r="B29774">
        <v>2</v>
      </c>
      <c r="C29774">
        <v>67.92</v>
      </c>
      <c r="D29774">
        <v>0</v>
      </c>
      <c r="E29774">
        <v>0</v>
      </c>
      <c r="F29774">
        <v>67.92</v>
      </c>
      <c r="G29774">
        <v>0</v>
      </c>
      <c r="H29774">
        <v>0</v>
      </c>
      <c r="I29774">
        <v>0</v>
      </c>
      <c r="J29774">
        <v>4.74</v>
      </c>
      <c r="K29774">
        <v>72.66</v>
      </c>
    </row>
    <row r="29775" spans="1:11" x14ac:dyDescent="0.45">
      <c r="A29775" t="s">
        <v>431134</v>
      </c>
      <c r="B29775">
        <v>2</v>
      </c>
      <c r="C29775">
        <v>264.95999999999998</v>
      </c>
      <c r="D29775">
        <v>-26.52</v>
      </c>
      <c r="E29775">
        <v>0</v>
      </c>
      <c r="F29775">
        <v>238.44</v>
      </c>
      <c r="G29775">
        <v>0</v>
      </c>
      <c r="H29775">
        <v>0</v>
      </c>
      <c r="I29775">
        <v>0</v>
      </c>
      <c r="J29775">
        <v>14.3</v>
      </c>
      <c r="K29775">
        <v>252.74</v>
      </c>
    </row>
    <row r="29776" spans="1:11" x14ac:dyDescent="0.45">
      <c r="A29776" t="s">
        <v>162336</v>
      </c>
      <c r="B29776">
        <v>9</v>
      </c>
      <c r="C29776">
        <v>305.64</v>
      </c>
      <c r="D29776">
        <v>0</v>
      </c>
      <c r="E29776">
        <v>0</v>
      </c>
      <c r="F29776">
        <v>305.64</v>
      </c>
      <c r="G29776">
        <v>0</v>
      </c>
      <c r="H29776">
        <v>0</v>
      </c>
      <c r="I29776">
        <v>0</v>
      </c>
      <c r="J29776">
        <v>28.44</v>
      </c>
      <c r="K29776">
        <v>334.08</v>
      </c>
    </row>
    <row r="29777" spans="1:11" x14ac:dyDescent="0.45">
      <c r="A29777" t="s">
        <v>420129</v>
      </c>
      <c r="B29777">
        <v>2</v>
      </c>
      <c r="C29777">
        <v>248.48</v>
      </c>
      <c r="D29777">
        <v>0</v>
      </c>
      <c r="E29777">
        <v>0</v>
      </c>
      <c r="F29777">
        <v>248.48</v>
      </c>
      <c r="G29777">
        <v>0</v>
      </c>
      <c r="H29777">
        <v>0</v>
      </c>
      <c r="I29777">
        <v>0</v>
      </c>
      <c r="J29777">
        <v>0</v>
      </c>
      <c r="K29777">
        <v>248.48</v>
      </c>
    </row>
    <row r="29778" spans="1:11" x14ac:dyDescent="0.45">
      <c r="A29778" t="s">
        <v>284977</v>
      </c>
      <c r="B29778">
        <v>4</v>
      </c>
      <c r="C29778">
        <v>241.79</v>
      </c>
      <c r="D29778">
        <v>-32.479999999999997</v>
      </c>
      <c r="E29778">
        <v>0</v>
      </c>
      <c r="F29778">
        <v>209.31</v>
      </c>
      <c r="G29778">
        <v>0</v>
      </c>
      <c r="H29778">
        <v>0</v>
      </c>
      <c r="I29778">
        <v>0</v>
      </c>
      <c r="J29778">
        <v>0</v>
      </c>
      <c r="K29778">
        <v>209.31</v>
      </c>
    </row>
    <row r="29779" spans="1:11" x14ac:dyDescent="0.45">
      <c r="A29779" t="s">
        <v>424636</v>
      </c>
      <c r="B29779">
        <v>1</v>
      </c>
      <c r="C29779">
        <v>33.96</v>
      </c>
      <c r="D29779">
        <v>0</v>
      </c>
      <c r="E29779">
        <v>0</v>
      </c>
      <c r="F29779">
        <v>33.96</v>
      </c>
      <c r="G29779">
        <v>0</v>
      </c>
      <c r="H29779">
        <v>0</v>
      </c>
      <c r="I29779">
        <v>0</v>
      </c>
      <c r="J29779">
        <v>0</v>
      </c>
      <c r="K29779">
        <v>33.96</v>
      </c>
    </row>
    <row r="29780" spans="1:11" x14ac:dyDescent="0.45">
      <c r="A29780" t="s">
        <v>350307</v>
      </c>
      <c r="B29780">
        <v>1</v>
      </c>
      <c r="C29780">
        <v>143.4</v>
      </c>
      <c r="D29780">
        <v>-27.48</v>
      </c>
      <c r="E29780">
        <v>0</v>
      </c>
      <c r="F29780">
        <v>115.92</v>
      </c>
      <c r="G29780">
        <v>0</v>
      </c>
      <c r="H29780">
        <v>0</v>
      </c>
      <c r="I29780">
        <v>0</v>
      </c>
      <c r="J29780">
        <v>0</v>
      </c>
      <c r="K29780">
        <v>115.92</v>
      </c>
    </row>
    <row r="29781" spans="1:11" x14ac:dyDescent="0.45">
      <c r="A29781" t="s">
        <v>123201</v>
      </c>
      <c r="B29781">
        <v>2</v>
      </c>
      <c r="C29781">
        <v>221.7</v>
      </c>
      <c r="D29781">
        <v>-20</v>
      </c>
      <c r="E29781">
        <v>0</v>
      </c>
      <c r="F29781">
        <v>201.7</v>
      </c>
      <c r="G29781">
        <v>7.95</v>
      </c>
      <c r="H29781">
        <v>0</v>
      </c>
      <c r="I29781">
        <v>0</v>
      </c>
      <c r="J29781">
        <v>0</v>
      </c>
      <c r="K29781">
        <v>209.65</v>
      </c>
    </row>
    <row r="29782" spans="1:11" x14ac:dyDescent="0.45">
      <c r="A29782" t="s">
        <v>70446</v>
      </c>
      <c r="B29782">
        <v>4</v>
      </c>
      <c r="C29782">
        <v>250.7</v>
      </c>
      <c r="D29782">
        <v>-146.88</v>
      </c>
      <c r="E29782">
        <v>0</v>
      </c>
      <c r="F29782">
        <v>103.82</v>
      </c>
      <c r="G29782">
        <v>23.85</v>
      </c>
      <c r="H29782">
        <v>0</v>
      </c>
      <c r="I29782">
        <v>0</v>
      </c>
      <c r="J29782">
        <v>9.86</v>
      </c>
      <c r="K29782">
        <v>137.53</v>
      </c>
    </row>
    <row r="29783" spans="1:11" x14ac:dyDescent="0.45">
      <c r="A29783" t="s">
        <v>451010</v>
      </c>
      <c r="B29783">
        <v>3</v>
      </c>
      <c r="C29783">
        <v>140.13</v>
      </c>
      <c r="D29783">
        <v>0</v>
      </c>
      <c r="E29783">
        <v>0</v>
      </c>
      <c r="F29783">
        <v>140.13</v>
      </c>
      <c r="G29783">
        <v>0</v>
      </c>
      <c r="H29783">
        <v>0</v>
      </c>
      <c r="I29783">
        <v>0</v>
      </c>
      <c r="J29783">
        <v>11.55</v>
      </c>
      <c r="K29783">
        <v>151.68</v>
      </c>
    </row>
    <row r="29784" spans="1:11" x14ac:dyDescent="0.45">
      <c r="A29784" t="s">
        <v>451011</v>
      </c>
      <c r="B29784">
        <v>1</v>
      </c>
      <c r="C29784">
        <v>122.37</v>
      </c>
      <c r="D29784">
        <v>-27.48</v>
      </c>
      <c r="E29784">
        <v>0</v>
      </c>
      <c r="F29784">
        <v>94.89</v>
      </c>
      <c r="G29784">
        <v>7.95</v>
      </c>
      <c r="H29784">
        <v>0</v>
      </c>
      <c r="I29784">
        <v>0</v>
      </c>
      <c r="J29784">
        <v>7.36</v>
      </c>
      <c r="K29784">
        <v>110.2</v>
      </c>
    </row>
    <row r="29785" spans="1:11" x14ac:dyDescent="0.45">
      <c r="A29785" t="s">
        <v>69392</v>
      </c>
      <c r="B29785">
        <v>1</v>
      </c>
      <c r="C29785">
        <v>46.71</v>
      </c>
      <c r="D29785">
        <v>0</v>
      </c>
      <c r="E29785">
        <v>0</v>
      </c>
      <c r="F29785">
        <v>46.71</v>
      </c>
      <c r="G29785">
        <v>0</v>
      </c>
      <c r="H29785">
        <v>0</v>
      </c>
      <c r="I29785">
        <v>0</v>
      </c>
      <c r="J29785">
        <v>0</v>
      </c>
      <c r="K29785">
        <v>46.71</v>
      </c>
    </row>
    <row r="29786" spans="1:11" x14ac:dyDescent="0.45">
      <c r="A29786" t="s">
        <v>420878</v>
      </c>
      <c r="B29786">
        <v>7</v>
      </c>
      <c r="C29786">
        <v>178.22</v>
      </c>
      <c r="D29786">
        <v>0</v>
      </c>
      <c r="E29786">
        <v>0</v>
      </c>
      <c r="F29786">
        <v>178.22</v>
      </c>
      <c r="G29786">
        <v>0</v>
      </c>
      <c r="H29786">
        <v>0</v>
      </c>
      <c r="I29786">
        <v>0</v>
      </c>
      <c r="J29786">
        <v>0</v>
      </c>
      <c r="K29786">
        <v>178.22</v>
      </c>
    </row>
    <row r="29787" spans="1:11" x14ac:dyDescent="0.45">
      <c r="A29787" t="s">
        <v>431468</v>
      </c>
      <c r="B29787">
        <v>12</v>
      </c>
      <c r="C29787">
        <v>863.65</v>
      </c>
      <c r="D29787">
        <v>0</v>
      </c>
      <c r="E29787">
        <v>0</v>
      </c>
      <c r="F29787">
        <v>863.65</v>
      </c>
      <c r="G29787">
        <v>0</v>
      </c>
      <c r="H29787">
        <v>0</v>
      </c>
      <c r="I29787">
        <v>0</v>
      </c>
      <c r="J29787">
        <v>0</v>
      </c>
      <c r="K29787">
        <v>863.65</v>
      </c>
    </row>
    <row r="29788" spans="1:11" x14ac:dyDescent="0.45">
      <c r="A29788" t="s">
        <v>93973</v>
      </c>
      <c r="B29788">
        <v>1</v>
      </c>
      <c r="C29788">
        <v>39.950000000000003</v>
      </c>
      <c r="D29788">
        <v>-10.38</v>
      </c>
      <c r="E29788">
        <v>0</v>
      </c>
      <c r="F29788">
        <v>29.57</v>
      </c>
      <c r="G29788">
        <v>7.95</v>
      </c>
      <c r="H29788">
        <v>0</v>
      </c>
      <c r="I29788">
        <v>0</v>
      </c>
      <c r="J29788">
        <v>0</v>
      </c>
      <c r="K29788">
        <v>37.520000000000003</v>
      </c>
    </row>
    <row r="29789" spans="1:11" x14ac:dyDescent="0.45">
      <c r="A29789" t="s">
        <v>78533</v>
      </c>
      <c r="B29789">
        <v>4</v>
      </c>
      <c r="C29789">
        <v>453.48</v>
      </c>
      <c r="D29789">
        <v>-20.62</v>
      </c>
      <c r="E29789">
        <v>0</v>
      </c>
      <c r="F29789">
        <v>432.86</v>
      </c>
      <c r="G29789">
        <v>0</v>
      </c>
      <c r="H29789">
        <v>0</v>
      </c>
      <c r="I29789">
        <v>0</v>
      </c>
      <c r="J29789">
        <v>42.2</v>
      </c>
      <c r="K29789">
        <v>475.06</v>
      </c>
    </row>
    <row r="29790" spans="1:11" x14ac:dyDescent="0.45">
      <c r="A29790" t="s">
        <v>437272</v>
      </c>
      <c r="B29790">
        <v>2</v>
      </c>
      <c r="C29790">
        <v>67.92</v>
      </c>
      <c r="D29790">
        <v>0</v>
      </c>
      <c r="E29790">
        <v>0</v>
      </c>
      <c r="F29790">
        <v>67.92</v>
      </c>
      <c r="G29790">
        <v>0</v>
      </c>
      <c r="H29790">
        <v>0</v>
      </c>
      <c r="I29790">
        <v>0</v>
      </c>
      <c r="J29790">
        <v>0</v>
      </c>
      <c r="K29790">
        <v>67.92</v>
      </c>
    </row>
    <row r="29791" spans="1:11" x14ac:dyDescent="0.45">
      <c r="A29791" t="s">
        <v>427121</v>
      </c>
      <c r="B29791">
        <v>3</v>
      </c>
      <c r="C29791">
        <v>1574.16</v>
      </c>
      <c r="D29791">
        <v>-350.95</v>
      </c>
      <c r="E29791">
        <v>0</v>
      </c>
      <c r="F29791">
        <v>1223.21</v>
      </c>
      <c r="G29791">
        <v>0</v>
      </c>
      <c r="H29791">
        <v>0</v>
      </c>
      <c r="I29791">
        <v>0</v>
      </c>
      <c r="J29791">
        <v>8.14</v>
      </c>
      <c r="K29791">
        <v>1231.3499999999999</v>
      </c>
    </row>
    <row r="29792" spans="1:11" x14ac:dyDescent="0.45">
      <c r="A29792" t="s">
        <v>451012</v>
      </c>
      <c r="B29792">
        <v>1</v>
      </c>
      <c r="C29792">
        <v>54.95</v>
      </c>
      <c r="D29792">
        <v>0</v>
      </c>
      <c r="E29792">
        <v>0</v>
      </c>
      <c r="F29792">
        <v>54.95</v>
      </c>
      <c r="G29792">
        <v>14.95</v>
      </c>
      <c r="H29792">
        <v>0</v>
      </c>
      <c r="I29792">
        <v>0</v>
      </c>
      <c r="J29792">
        <v>0</v>
      </c>
      <c r="K29792">
        <v>69.900000000000006</v>
      </c>
    </row>
    <row r="29793" spans="1:11" x14ac:dyDescent="0.45">
      <c r="A29793" t="s">
        <v>167957</v>
      </c>
      <c r="B29793">
        <v>1</v>
      </c>
      <c r="C29793">
        <v>77.900000000000006</v>
      </c>
      <c r="D29793">
        <v>-19.48</v>
      </c>
      <c r="E29793">
        <v>0</v>
      </c>
      <c r="F29793">
        <v>58.42</v>
      </c>
      <c r="G29793">
        <v>7.95</v>
      </c>
      <c r="H29793">
        <v>0</v>
      </c>
      <c r="I29793">
        <v>0</v>
      </c>
      <c r="J29793">
        <v>0</v>
      </c>
      <c r="K29793">
        <v>66.37</v>
      </c>
    </row>
    <row r="29794" spans="1:11" x14ac:dyDescent="0.45">
      <c r="A29794" t="s">
        <v>451013</v>
      </c>
      <c r="B29794">
        <v>1</v>
      </c>
      <c r="C29794">
        <v>110.85</v>
      </c>
      <c r="D29794">
        <v>0</v>
      </c>
      <c r="E29794">
        <v>0</v>
      </c>
      <c r="F29794">
        <v>110.85</v>
      </c>
      <c r="G29794">
        <v>0</v>
      </c>
      <c r="H29794">
        <v>0</v>
      </c>
      <c r="I29794">
        <v>0</v>
      </c>
      <c r="J29794">
        <v>8.59</v>
      </c>
      <c r="K29794">
        <v>119.44</v>
      </c>
    </row>
    <row r="29795" spans="1:11" x14ac:dyDescent="0.45">
      <c r="A29795" t="s">
        <v>406394</v>
      </c>
      <c r="B29795">
        <v>10</v>
      </c>
      <c r="C29795">
        <v>655.42</v>
      </c>
      <c r="D29795">
        <v>-43.73</v>
      </c>
      <c r="E29795">
        <v>0</v>
      </c>
      <c r="F29795">
        <v>611.69000000000005</v>
      </c>
      <c r="G29795">
        <v>15.9</v>
      </c>
      <c r="H29795">
        <v>0</v>
      </c>
      <c r="I29795">
        <v>0</v>
      </c>
      <c r="J29795">
        <v>0</v>
      </c>
      <c r="K29795">
        <v>627.59</v>
      </c>
    </row>
    <row r="29796" spans="1:11" x14ac:dyDescent="0.45">
      <c r="A29796" t="s">
        <v>410433</v>
      </c>
      <c r="B29796">
        <v>23</v>
      </c>
      <c r="C29796">
        <v>1337.55</v>
      </c>
      <c r="D29796">
        <v>0</v>
      </c>
      <c r="E29796">
        <v>0</v>
      </c>
      <c r="F29796">
        <v>1337.55</v>
      </c>
      <c r="G29796">
        <v>0</v>
      </c>
      <c r="H29796">
        <v>0</v>
      </c>
      <c r="I29796">
        <v>0</v>
      </c>
      <c r="J29796">
        <v>122.25</v>
      </c>
      <c r="K29796">
        <v>1459.8</v>
      </c>
    </row>
    <row r="29797" spans="1:11" x14ac:dyDescent="0.45">
      <c r="A29797" t="s">
        <v>427294</v>
      </c>
      <c r="B29797">
        <v>4</v>
      </c>
      <c r="C29797">
        <v>940.08</v>
      </c>
      <c r="D29797">
        <v>0</v>
      </c>
      <c r="E29797">
        <v>0</v>
      </c>
      <c r="F29797">
        <v>940.08</v>
      </c>
      <c r="G29797">
        <v>0</v>
      </c>
      <c r="H29797">
        <v>0</v>
      </c>
      <c r="I29797">
        <v>0</v>
      </c>
      <c r="J29797">
        <v>0</v>
      </c>
      <c r="K29797">
        <v>940.08</v>
      </c>
    </row>
    <row r="29798" spans="1:11" x14ac:dyDescent="0.45">
      <c r="A29798" t="s">
        <v>296707</v>
      </c>
      <c r="B29798">
        <v>1</v>
      </c>
      <c r="C29798">
        <v>54.95</v>
      </c>
      <c r="D29798">
        <v>-10</v>
      </c>
      <c r="E29798">
        <v>0</v>
      </c>
      <c r="F29798">
        <v>44.95</v>
      </c>
      <c r="G29798">
        <v>7.95</v>
      </c>
      <c r="H29798">
        <v>0</v>
      </c>
      <c r="I29798">
        <v>0</v>
      </c>
      <c r="J29798">
        <v>2.69</v>
      </c>
      <c r="K29798">
        <v>55.59</v>
      </c>
    </row>
    <row r="29799" spans="1:11" x14ac:dyDescent="0.45">
      <c r="A29799" t="s">
        <v>451014</v>
      </c>
      <c r="B29799">
        <v>1</v>
      </c>
      <c r="C29799">
        <v>39.950000000000003</v>
      </c>
      <c r="D29799">
        <v>0</v>
      </c>
      <c r="E29799">
        <v>0</v>
      </c>
      <c r="F29799">
        <v>39.950000000000003</v>
      </c>
      <c r="G29799">
        <v>7.95</v>
      </c>
      <c r="H29799">
        <v>0</v>
      </c>
      <c r="I29799">
        <v>0</v>
      </c>
      <c r="J29799">
        <v>3.79</v>
      </c>
      <c r="K29799">
        <v>51.69</v>
      </c>
    </row>
    <row r="29800" spans="1:11" x14ac:dyDescent="0.45">
      <c r="A29800" t="s">
        <v>414143</v>
      </c>
      <c r="B29800">
        <v>2</v>
      </c>
      <c r="C29800">
        <v>129.41</v>
      </c>
      <c r="D29800">
        <v>-69.95</v>
      </c>
      <c r="E29800">
        <v>0</v>
      </c>
      <c r="F29800">
        <v>59.46</v>
      </c>
      <c r="G29800">
        <v>0</v>
      </c>
      <c r="H29800">
        <v>0</v>
      </c>
      <c r="I29800">
        <v>0</v>
      </c>
      <c r="J29800">
        <v>0</v>
      </c>
      <c r="K29800">
        <v>59.46</v>
      </c>
    </row>
    <row r="29801" spans="1:11" x14ac:dyDescent="0.45">
      <c r="A29801" t="s">
        <v>438096</v>
      </c>
      <c r="B29801">
        <v>1</v>
      </c>
      <c r="C29801">
        <v>77.900000000000006</v>
      </c>
      <c r="D29801">
        <v>0</v>
      </c>
      <c r="E29801">
        <v>0</v>
      </c>
      <c r="F29801">
        <v>77.900000000000006</v>
      </c>
      <c r="G29801">
        <v>7.95</v>
      </c>
      <c r="H29801">
        <v>0</v>
      </c>
      <c r="I29801">
        <v>0</v>
      </c>
      <c r="J29801">
        <v>0</v>
      </c>
      <c r="K29801">
        <v>85.85</v>
      </c>
    </row>
    <row r="29802" spans="1:11" x14ac:dyDescent="0.45">
      <c r="A29802" t="s">
        <v>410679</v>
      </c>
      <c r="B29802">
        <v>2</v>
      </c>
      <c r="C29802">
        <v>240</v>
      </c>
      <c r="D29802">
        <v>0</v>
      </c>
      <c r="E29802">
        <v>0</v>
      </c>
      <c r="F29802">
        <v>240</v>
      </c>
      <c r="G29802">
        <v>0</v>
      </c>
      <c r="H29802">
        <v>0</v>
      </c>
      <c r="I29802">
        <v>0</v>
      </c>
      <c r="J29802">
        <v>0</v>
      </c>
      <c r="K29802">
        <v>240</v>
      </c>
    </row>
    <row r="29803" spans="1:11" x14ac:dyDescent="0.45">
      <c r="A29803" t="s">
        <v>451015</v>
      </c>
      <c r="B29803">
        <v>2</v>
      </c>
      <c r="C29803">
        <v>67.92</v>
      </c>
      <c r="D29803">
        <v>-10</v>
      </c>
      <c r="E29803">
        <v>0</v>
      </c>
      <c r="F29803">
        <v>57.92</v>
      </c>
      <c r="G29803">
        <v>0</v>
      </c>
      <c r="H29803">
        <v>0</v>
      </c>
      <c r="I29803">
        <v>0</v>
      </c>
      <c r="J29803">
        <v>4.2</v>
      </c>
      <c r="K29803">
        <v>62.12</v>
      </c>
    </row>
    <row r="29804" spans="1:11" x14ac:dyDescent="0.45">
      <c r="A29804" t="s">
        <v>261600</v>
      </c>
      <c r="B29804">
        <v>2</v>
      </c>
      <c r="C29804">
        <v>70.95</v>
      </c>
      <c r="D29804">
        <v>-17.98</v>
      </c>
      <c r="E29804">
        <v>0</v>
      </c>
      <c r="F29804">
        <v>52.97</v>
      </c>
      <c r="G29804">
        <v>15.9</v>
      </c>
      <c r="H29804">
        <v>0</v>
      </c>
      <c r="I29804">
        <v>0</v>
      </c>
      <c r="J29804">
        <v>2.81</v>
      </c>
      <c r="K29804">
        <v>71.680000000000007</v>
      </c>
    </row>
    <row r="29805" spans="1:11" x14ac:dyDescent="0.45">
      <c r="A29805" t="s">
        <v>304902</v>
      </c>
      <c r="B29805">
        <v>1</v>
      </c>
      <c r="C29805">
        <v>39.950000000000003</v>
      </c>
      <c r="D29805">
        <v>0</v>
      </c>
      <c r="E29805">
        <v>0</v>
      </c>
      <c r="F29805">
        <v>39.950000000000003</v>
      </c>
      <c r="G29805">
        <v>9.9499999999999993</v>
      </c>
      <c r="H29805">
        <v>0</v>
      </c>
      <c r="I29805">
        <v>0</v>
      </c>
      <c r="J29805">
        <v>0</v>
      </c>
      <c r="K29805">
        <v>49.9</v>
      </c>
    </row>
    <row r="29806" spans="1:11" x14ac:dyDescent="0.45">
      <c r="A29806" t="s">
        <v>408700</v>
      </c>
      <c r="B29806">
        <v>6</v>
      </c>
      <c r="C29806">
        <v>957.48</v>
      </c>
      <c r="D29806">
        <v>0</v>
      </c>
      <c r="E29806">
        <v>0</v>
      </c>
      <c r="F29806">
        <v>957.48</v>
      </c>
      <c r="G29806">
        <v>0</v>
      </c>
      <c r="H29806">
        <v>0</v>
      </c>
      <c r="I29806">
        <v>0</v>
      </c>
      <c r="J29806">
        <v>90.98</v>
      </c>
      <c r="K29806">
        <v>1048.46</v>
      </c>
    </row>
    <row r="29807" spans="1:11" x14ac:dyDescent="0.45">
      <c r="A29807" t="s">
        <v>380650</v>
      </c>
      <c r="B29807">
        <v>1</v>
      </c>
      <c r="C29807">
        <v>28.35</v>
      </c>
      <c r="D29807">
        <v>0</v>
      </c>
      <c r="E29807">
        <v>0</v>
      </c>
      <c r="F29807">
        <v>28.35</v>
      </c>
      <c r="G29807">
        <v>0</v>
      </c>
      <c r="H29807">
        <v>0</v>
      </c>
      <c r="I29807">
        <v>0</v>
      </c>
      <c r="J29807">
        <v>1.98</v>
      </c>
      <c r="K29807">
        <v>30.33</v>
      </c>
    </row>
    <row r="29808" spans="1:11" x14ac:dyDescent="0.45">
      <c r="A29808" t="s">
        <v>427599</v>
      </c>
      <c r="B29808">
        <v>5</v>
      </c>
      <c r="C29808">
        <v>800.25</v>
      </c>
      <c r="D29808">
        <v>-184.58</v>
      </c>
      <c r="E29808">
        <v>0</v>
      </c>
      <c r="F29808">
        <v>615.66999999999996</v>
      </c>
      <c r="G29808">
        <v>15.9</v>
      </c>
      <c r="H29808">
        <v>0</v>
      </c>
      <c r="I29808">
        <v>0</v>
      </c>
      <c r="J29808">
        <v>0</v>
      </c>
      <c r="K29808">
        <v>631.57000000000005</v>
      </c>
    </row>
    <row r="29809" spans="1:11" x14ac:dyDescent="0.45">
      <c r="A29809" t="s">
        <v>45950</v>
      </c>
      <c r="B29809">
        <v>1</v>
      </c>
      <c r="C29809">
        <v>120</v>
      </c>
      <c r="D29809">
        <v>0</v>
      </c>
      <c r="E29809">
        <v>0</v>
      </c>
      <c r="F29809">
        <v>120</v>
      </c>
      <c r="G29809">
        <v>0</v>
      </c>
      <c r="H29809">
        <v>0</v>
      </c>
      <c r="I29809">
        <v>0</v>
      </c>
      <c r="J29809">
        <v>11.4</v>
      </c>
      <c r="K29809">
        <v>131.4</v>
      </c>
    </row>
    <row r="29810" spans="1:11" x14ac:dyDescent="0.45">
      <c r="A29810" t="s">
        <v>328910</v>
      </c>
      <c r="B29810">
        <v>1</v>
      </c>
      <c r="C29810">
        <v>209.7</v>
      </c>
      <c r="D29810">
        <v>-52.38</v>
      </c>
      <c r="E29810">
        <v>0</v>
      </c>
      <c r="F29810">
        <v>157.32</v>
      </c>
      <c r="G29810">
        <v>0</v>
      </c>
      <c r="H29810">
        <v>0</v>
      </c>
      <c r="I29810">
        <v>0</v>
      </c>
      <c r="J29810">
        <v>0</v>
      </c>
      <c r="K29810">
        <v>157.32</v>
      </c>
    </row>
    <row r="29811" spans="1:11" x14ac:dyDescent="0.45">
      <c r="A29811" t="s">
        <v>451016</v>
      </c>
      <c r="B29811">
        <v>1</v>
      </c>
      <c r="C29811">
        <v>39.950000000000003</v>
      </c>
      <c r="D29811">
        <v>-9.99</v>
      </c>
      <c r="E29811">
        <v>0</v>
      </c>
      <c r="F29811">
        <v>29.96</v>
      </c>
      <c r="G29811">
        <v>7.95</v>
      </c>
      <c r="H29811">
        <v>0</v>
      </c>
      <c r="I29811">
        <v>0</v>
      </c>
      <c r="J29811">
        <v>0</v>
      </c>
      <c r="K29811">
        <v>37.909999999999997</v>
      </c>
    </row>
    <row r="29812" spans="1:11" x14ac:dyDescent="0.45">
      <c r="A29812" t="s">
        <v>451017</v>
      </c>
      <c r="B29812">
        <v>1</v>
      </c>
      <c r="C29812">
        <v>54.95</v>
      </c>
      <c r="D29812">
        <v>0</v>
      </c>
      <c r="E29812">
        <v>0</v>
      </c>
      <c r="F29812">
        <v>54.95</v>
      </c>
      <c r="G29812">
        <v>7.95</v>
      </c>
      <c r="H29812">
        <v>0</v>
      </c>
      <c r="I29812">
        <v>0</v>
      </c>
      <c r="J29812">
        <v>0</v>
      </c>
      <c r="K29812">
        <v>62.9</v>
      </c>
    </row>
    <row r="29813" spans="1:11" x14ac:dyDescent="0.45">
      <c r="A29813" t="s">
        <v>166613</v>
      </c>
      <c r="B29813">
        <v>3</v>
      </c>
      <c r="C29813">
        <v>111.96</v>
      </c>
      <c r="D29813">
        <v>0</v>
      </c>
      <c r="E29813">
        <v>0</v>
      </c>
      <c r="F29813">
        <v>111.96</v>
      </c>
      <c r="G29813">
        <v>0</v>
      </c>
      <c r="H29813">
        <v>0</v>
      </c>
      <c r="I29813">
        <v>0</v>
      </c>
      <c r="J29813">
        <v>0</v>
      </c>
      <c r="K29813">
        <v>111.96</v>
      </c>
    </row>
    <row r="29814" spans="1:11" x14ac:dyDescent="0.45">
      <c r="A29814" t="s">
        <v>451018</v>
      </c>
      <c r="B29814">
        <v>1</v>
      </c>
      <c r="C29814">
        <v>156.61000000000001</v>
      </c>
      <c r="D29814">
        <v>-20</v>
      </c>
      <c r="E29814">
        <v>0</v>
      </c>
      <c r="F29814">
        <v>136.61000000000001</v>
      </c>
      <c r="G29814">
        <v>0</v>
      </c>
      <c r="H29814">
        <v>0</v>
      </c>
      <c r="I29814">
        <v>0</v>
      </c>
      <c r="J29814">
        <v>0</v>
      </c>
      <c r="K29814">
        <v>136.61000000000001</v>
      </c>
    </row>
    <row r="29815" spans="1:11" x14ac:dyDescent="0.45">
      <c r="A29815" t="s">
        <v>73209</v>
      </c>
      <c r="B29815">
        <v>8</v>
      </c>
      <c r="C29815">
        <v>226.8</v>
      </c>
      <c r="D29815">
        <v>0</v>
      </c>
      <c r="E29815">
        <v>0</v>
      </c>
      <c r="F29815">
        <v>226.8</v>
      </c>
      <c r="G29815">
        <v>0</v>
      </c>
      <c r="H29815">
        <v>0</v>
      </c>
      <c r="I29815">
        <v>0</v>
      </c>
      <c r="J29815">
        <v>20.32</v>
      </c>
      <c r="K29815">
        <v>247.12</v>
      </c>
    </row>
    <row r="29816" spans="1:11" x14ac:dyDescent="0.45">
      <c r="A29816" t="s">
        <v>211491</v>
      </c>
      <c r="B29816">
        <v>7</v>
      </c>
      <c r="C29816">
        <v>387.24</v>
      </c>
      <c r="D29816">
        <v>0</v>
      </c>
      <c r="E29816">
        <v>0</v>
      </c>
      <c r="F29816">
        <v>387.24</v>
      </c>
      <c r="G29816">
        <v>0</v>
      </c>
      <c r="H29816">
        <v>0</v>
      </c>
      <c r="I29816">
        <v>0</v>
      </c>
      <c r="J29816">
        <v>27.11</v>
      </c>
      <c r="K29816">
        <v>414.35</v>
      </c>
    </row>
    <row r="29817" spans="1:11" x14ac:dyDescent="0.45">
      <c r="A29817" t="s">
        <v>336505</v>
      </c>
      <c r="B29817">
        <v>1</v>
      </c>
      <c r="C29817">
        <v>39.950000000000003</v>
      </c>
      <c r="D29817">
        <v>0</v>
      </c>
      <c r="E29817">
        <v>0</v>
      </c>
      <c r="F29817">
        <v>39.950000000000003</v>
      </c>
      <c r="G29817">
        <v>9.9499999999999993</v>
      </c>
      <c r="H29817">
        <v>0</v>
      </c>
      <c r="I29817">
        <v>0</v>
      </c>
      <c r="J29817">
        <v>0</v>
      </c>
      <c r="K29817">
        <v>49.9</v>
      </c>
    </row>
    <row r="29818" spans="1:11" x14ac:dyDescent="0.45">
      <c r="A29818" t="s">
        <v>290919</v>
      </c>
      <c r="B29818">
        <v>5</v>
      </c>
      <c r="C29818">
        <v>1561.74</v>
      </c>
      <c r="D29818">
        <v>-96.67</v>
      </c>
      <c r="E29818">
        <v>0</v>
      </c>
      <c r="F29818">
        <v>1465.07</v>
      </c>
      <c r="G29818">
        <v>0</v>
      </c>
      <c r="H29818">
        <v>0</v>
      </c>
      <c r="I29818">
        <v>0</v>
      </c>
      <c r="J29818">
        <v>0</v>
      </c>
      <c r="K29818">
        <v>1465.07</v>
      </c>
    </row>
    <row r="29819" spans="1:11" x14ac:dyDescent="0.45">
      <c r="A29819" t="s">
        <v>436257</v>
      </c>
      <c r="B29819">
        <v>2</v>
      </c>
      <c r="C29819">
        <v>240</v>
      </c>
      <c r="D29819">
        <v>0</v>
      </c>
      <c r="E29819">
        <v>0</v>
      </c>
      <c r="F29819">
        <v>240</v>
      </c>
      <c r="G29819">
        <v>0</v>
      </c>
      <c r="H29819">
        <v>0</v>
      </c>
      <c r="I29819">
        <v>0</v>
      </c>
      <c r="J29819">
        <v>17.399999999999999</v>
      </c>
      <c r="K29819">
        <v>257.39999999999998</v>
      </c>
    </row>
    <row r="29820" spans="1:11" x14ac:dyDescent="0.45">
      <c r="A29820" t="s">
        <v>49247</v>
      </c>
      <c r="B29820">
        <v>3</v>
      </c>
      <c r="C29820">
        <v>172.32</v>
      </c>
      <c r="D29820">
        <v>0</v>
      </c>
      <c r="E29820">
        <v>0</v>
      </c>
      <c r="F29820">
        <v>172.32</v>
      </c>
      <c r="G29820">
        <v>0</v>
      </c>
      <c r="H29820">
        <v>0</v>
      </c>
      <c r="I29820">
        <v>0</v>
      </c>
      <c r="J29820">
        <v>0</v>
      </c>
      <c r="K29820">
        <v>172.32</v>
      </c>
    </row>
    <row r="29821" spans="1:11" x14ac:dyDescent="0.45">
      <c r="A29821" t="s">
        <v>22170</v>
      </c>
      <c r="B29821">
        <v>2</v>
      </c>
      <c r="C29821">
        <v>306.8</v>
      </c>
      <c r="D29821">
        <v>-57.04</v>
      </c>
      <c r="E29821">
        <v>0</v>
      </c>
      <c r="F29821">
        <v>249.76</v>
      </c>
      <c r="G29821">
        <v>0</v>
      </c>
      <c r="H29821">
        <v>0</v>
      </c>
      <c r="I29821">
        <v>0</v>
      </c>
      <c r="J29821">
        <v>0</v>
      </c>
      <c r="K29821">
        <v>249.76</v>
      </c>
    </row>
    <row r="29822" spans="1:11" x14ac:dyDescent="0.45">
      <c r="A29822" t="s">
        <v>451019</v>
      </c>
      <c r="B29822">
        <v>2</v>
      </c>
      <c r="C29822">
        <v>93.42</v>
      </c>
      <c r="D29822">
        <v>-10</v>
      </c>
      <c r="E29822">
        <v>0</v>
      </c>
      <c r="F29822">
        <v>83.42</v>
      </c>
      <c r="G29822">
        <v>0</v>
      </c>
      <c r="H29822">
        <v>0</v>
      </c>
      <c r="I29822">
        <v>0</v>
      </c>
      <c r="J29822">
        <v>6.05</v>
      </c>
      <c r="K29822">
        <v>89.47</v>
      </c>
    </row>
    <row r="29823" spans="1:11" x14ac:dyDescent="0.45">
      <c r="A29823" t="s">
        <v>316869</v>
      </c>
      <c r="B29823">
        <v>2</v>
      </c>
      <c r="C29823">
        <v>93.42</v>
      </c>
      <c r="D29823">
        <v>0</v>
      </c>
      <c r="E29823">
        <v>0</v>
      </c>
      <c r="F29823">
        <v>93.42</v>
      </c>
      <c r="G29823">
        <v>0</v>
      </c>
      <c r="H29823">
        <v>0</v>
      </c>
      <c r="I29823">
        <v>0</v>
      </c>
      <c r="J29823">
        <v>6.78</v>
      </c>
      <c r="K29823">
        <v>100.2</v>
      </c>
    </row>
    <row r="29824" spans="1:11" x14ac:dyDescent="0.45">
      <c r="A29824" t="s">
        <v>451020</v>
      </c>
      <c r="B29824">
        <v>2</v>
      </c>
      <c r="C29824">
        <v>223.26</v>
      </c>
      <c r="D29824">
        <v>-82.32</v>
      </c>
      <c r="E29824">
        <v>0</v>
      </c>
      <c r="F29824">
        <v>140.94</v>
      </c>
      <c r="G29824">
        <v>0</v>
      </c>
      <c r="H29824">
        <v>0</v>
      </c>
      <c r="I29824">
        <v>0</v>
      </c>
      <c r="J29824">
        <v>13.39</v>
      </c>
      <c r="K29824">
        <v>154.33000000000001</v>
      </c>
    </row>
    <row r="29825" spans="1:11" x14ac:dyDescent="0.45">
      <c r="A29825" t="s">
        <v>70278</v>
      </c>
      <c r="B29825">
        <v>4</v>
      </c>
      <c r="C29825">
        <v>907.04</v>
      </c>
      <c r="D29825">
        <v>-333.02</v>
      </c>
      <c r="E29825">
        <v>0</v>
      </c>
      <c r="F29825">
        <v>574.02</v>
      </c>
      <c r="G29825">
        <v>7.95</v>
      </c>
      <c r="H29825">
        <v>0</v>
      </c>
      <c r="I29825">
        <v>0</v>
      </c>
      <c r="J29825">
        <v>44.49</v>
      </c>
      <c r="K29825">
        <v>626.46</v>
      </c>
    </row>
    <row r="29826" spans="1:11" x14ac:dyDescent="0.45">
      <c r="A29826" t="s">
        <v>17768</v>
      </c>
      <c r="B29826">
        <v>1</v>
      </c>
      <c r="C29826">
        <v>33.96</v>
      </c>
      <c r="D29826">
        <v>-5</v>
      </c>
      <c r="E29826">
        <v>0</v>
      </c>
      <c r="F29826">
        <v>28.96</v>
      </c>
      <c r="G29826">
        <v>0</v>
      </c>
      <c r="H29826">
        <v>0</v>
      </c>
      <c r="I29826">
        <v>0</v>
      </c>
      <c r="J29826">
        <v>2.39</v>
      </c>
      <c r="K29826">
        <v>31.35</v>
      </c>
    </row>
    <row r="29827" spans="1:11" x14ac:dyDescent="0.45">
      <c r="A29827" t="s">
        <v>418222</v>
      </c>
      <c r="B29827">
        <v>1</v>
      </c>
      <c r="C29827">
        <v>438.2</v>
      </c>
      <c r="D29827">
        <v>-175.24</v>
      </c>
      <c r="E29827">
        <v>0</v>
      </c>
      <c r="F29827">
        <v>262.95999999999998</v>
      </c>
      <c r="G29827">
        <v>0</v>
      </c>
      <c r="H29827">
        <v>0</v>
      </c>
      <c r="I29827">
        <v>0</v>
      </c>
      <c r="J29827">
        <v>0</v>
      </c>
      <c r="K29827">
        <v>262.95999999999998</v>
      </c>
    </row>
    <row r="29828" spans="1:11" x14ac:dyDescent="0.45">
      <c r="A29828" t="s">
        <v>451021</v>
      </c>
      <c r="B29828">
        <v>2</v>
      </c>
      <c r="C29828">
        <v>67.92</v>
      </c>
      <c r="D29828">
        <v>0</v>
      </c>
      <c r="E29828">
        <v>0</v>
      </c>
      <c r="F29828">
        <v>67.92</v>
      </c>
      <c r="G29828">
        <v>0</v>
      </c>
      <c r="H29828">
        <v>0</v>
      </c>
      <c r="I29828">
        <v>0</v>
      </c>
      <c r="J29828">
        <v>5.3</v>
      </c>
      <c r="K29828">
        <v>73.22</v>
      </c>
    </row>
    <row r="29829" spans="1:11" x14ac:dyDescent="0.45">
      <c r="A29829" t="s">
        <v>139668</v>
      </c>
      <c r="B29829">
        <v>1</v>
      </c>
      <c r="C29829">
        <v>140.80000000000001</v>
      </c>
      <c r="D29829">
        <v>-35.200000000000003</v>
      </c>
      <c r="E29829">
        <v>0</v>
      </c>
      <c r="F29829">
        <v>105.6</v>
      </c>
      <c r="G29829">
        <v>0</v>
      </c>
      <c r="H29829">
        <v>0</v>
      </c>
      <c r="I29829">
        <v>0</v>
      </c>
      <c r="J29829">
        <v>0</v>
      </c>
      <c r="K29829">
        <v>105.6</v>
      </c>
    </row>
    <row r="29830" spans="1:11" x14ac:dyDescent="0.45">
      <c r="A29830" t="s">
        <v>195646</v>
      </c>
      <c r="B29830">
        <v>3</v>
      </c>
      <c r="C29830">
        <v>119.85</v>
      </c>
      <c r="D29830">
        <v>0</v>
      </c>
      <c r="E29830">
        <v>0</v>
      </c>
      <c r="F29830">
        <v>119.85</v>
      </c>
      <c r="G29830">
        <v>23.85</v>
      </c>
      <c r="H29830">
        <v>0</v>
      </c>
      <c r="I29830">
        <v>0</v>
      </c>
      <c r="J29830">
        <v>0</v>
      </c>
      <c r="K29830">
        <v>143.69999999999999</v>
      </c>
    </row>
    <row r="29831" spans="1:11" x14ac:dyDescent="0.45">
      <c r="A29831" t="s">
        <v>418067</v>
      </c>
      <c r="B29831">
        <v>9</v>
      </c>
      <c r="C29831">
        <v>427.53</v>
      </c>
      <c r="D29831">
        <v>-155.85</v>
      </c>
      <c r="E29831">
        <v>0</v>
      </c>
      <c r="F29831">
        <v>271.68</v>
      </c>
      <c r="G29831">
        <v>7.95</v>
      </c>
      <c r="H29831">
        <v>0</v>
      </c>
      <c r="I29831">
        <v>0</v>
      </c>
      <c r="J29831">
        <v>0</v>
      </c>
      <c r="K29831">
        <v>279.63</v>
      </c>
    </row>
    <row r="29832" spans="1:11" x14ac:dyDescent="0.45">
      <c r="A29832" t="s">
        <v>417225</v>
      </c>
      <c r="B29832">
        <v>14</v>
      </c>
      <c r="C29832">
        <v>992.67</v>
      </c>
      <c r="D29832">
        <v>0</v>
      </c>
      <c r="E29832">
        <v>0</v>
      </c>
      <c r="F29832">
        <v>992.67</v>
      </c>
      <c r="G29832">
        <v>0</v>
      </c>
      <c r="H29832">
        <v>0</v>
      </c>
      <c r="I29832">
        <v>0</v>
      </c>
      <c r="J29832">
        <v>69.510000000000005</v>
      </c>
      <c r="K29832">
        <v>1062.18</v>
      </c>
    </row>
    <row r="29833" spans="1:11" x14ac:dyDescent="0.45">
      <c r="A29833" t="s">
        <v>423910</v>
      </c>
      <c r="B29833">
        <v>6</v>
      </c>
      <c r="C29833">
        <v>1686.26</v>
      </c>
      <c r="D29833">
        <v>-366.03</v>
      </c>
      <c r="E29833">
        <v>0</v>
      </c>
      <c r="F29833">
        <v>1320.23</v>
      </c>
      <c r="G29833">
        <v>0</v>
      </c>
      <c r="H29833">
        <v>0</v>
      </c>
      <c r="I29833">
        <v>0</v>
      </c>
      <c r="J29833">
        <v>23.88</v>
      </c>
      <c r="K29833">
        <v>1344.11</v>
      </c>
    </row>
    <row r="29834" spans="1:11" x14ac:dyDescent="0.45">
      <c r="A29834" t="s">
        <v>451022</v>
      </c>
      <c r="B29834">
        <v>5</v>
      </c>
      <c r="C29834">
        <v>205.79</v>
      </c>
      <c r="D29834">
        <v>-17.48</v>
      </c>
      <c r="E29834">
        <v>0</v>
      </c>
      <c r="F29834">
        <v>188.31</v>
      </c>
      <c r="G29834">
        <v>7.95</v>
      </c>
      <c r="H29834">
        <v>0</v>
      </c>
      <c r="I29834">
        <v>0</v>
      </c>
      <c r="J29834">
        <v>11.76</v>
      </c>
      <c r="K29834">
        <v>208.02</v>
      </c>
    </row>
    <row r="29835" spans="1:11" x14ac:dyDescent="0.45">
      <c r="A29835" t="s">
        <v>419612</v>
      </c>
      <c r="B29835">
        <v>8</v>
      </c>
      <c r="C29835">
        <v>1605.59</v>
      </c>
      <c r="D29835">
        <v>-331.8</v>
      </c>
      <c r="E29835">
        <v>0</v>
      </c>
      <c r="F29835">
        <v>1273.79</v>
      </c>
      <c r="G29835">
        <v>15.9</v>
      </c>
      <c r="H29835">
        <v>0</v>
      </c>
      <c r="I29835">
        <v>0</v>
      </c>
      <c r="J29835">
        <v>67.099999999999994</v>
      </c>
      <c r="K29835">
        <v>1356.79</v>
      </c>
    </row>
    <row r="29836" spans="1:11" x14ac:dyDescent="0.45">
      <c r="A29836" t="s">
        <v>451023</v>
      </c>
      <c r="B29836">
        <v>2</v>
      </c>
      <c r="C29836">
        <v>79.900000000000006</v>
      </c>
      <c r="D29836">
        <v>-29.98</v>
      </c>
      <c r="E29836">
        <v>0</v>
      </c>
      <c r="F29836">
        <v>49.92</v>
      </c>
      <c r="G29836">
        <v>15.9</v>
      </c>
      <c r="H29836">
        <v>0</v>
      </c>
      <c r="I29836">
        <v>0</v>
      </c>
      <c r="J29836">
        <v>6.27</v>
      </c>
      <c r="K29836">
        <v>72.09</v>
      </c>
    </row>
    <row r="29837" spans="1:11" x14ac:dyDescent="0.45">
      <c r="A29837" t="s">
        <v>141262</v>
      </c>
      <c r="B29837">
        <v>1</v>
      </c>
      <c r="C29837">
        <v>196.12</v>
      </c>
      <c r="D29837">
        <v>-10</v>
      </c>
      <c r="E29837">
        <v>0</v>
      </c>
      <c r="F29837">
        <v>186.12</v>
      </c>
      <c r="G29837">
        <v>0</v>
      </c>
      <c r="H29837">
        <v>0</v>
      </c>
      <c r="I29837">
        <v>0</v>
      </c>
      <c r="J29837">
        <v>16.940000000000001</v>
      </c>
      <c r="K29837">
        <v>203.06</v>
      </c>
    </row>
    <row r="29838" spans="1:11" x14ac:dyDescent="0.45">
      <c r="A29838" t="s">
        <v>451024</v>
      </c>
      <c r="B29838">
        <v>3</v>
      </c>
      <c r="C29838">
        <v>156.61000000000001</v>
      </c>
      <c r="D29838">
        <v>-20</v>
      </c>
      <c r="E29838">
        <v>0</v>
      </c>
      <c r="F29838">
        <v>136.61000000000001</v>
      </c>
      <c r="G29838">
        <v>15.9</v>
      </c>
      <c r="H29838">
        <v>0</v>
      </c>
      <c r="I29838">
        <v>0</v>
      </c>
      <c r="J29838">
        <v>0</v>
      </c>
      <c r="K29838">
        <v>152.51</v>
      </c>
    </row>
    <row r="29839" spans="1:11" x14ac:dyDescent="0.45">
      <c r="A29839" t="s">
        <v>356888</v>
      </c>
      <c r="B29839">
        <v>1</v>
      </c>
      <c r="C29839">
        <v>120</v>
      </c>
      <c r="D29839">
        <v>0</v>
      </c>
      <c r="E29839">
        <v>0</v>
      </c>
      <c r="F29839">
        <v>120</v>
      </c>
      <c r="G29839">
        <v>0</v>
      </c>
      <c r="H29839">
        <v>0</v>
      </c>
      <c r="I29839">
        <v>0</v>
      </c>
      <c r="J29839">
        <v>2.1</v>
      </c>
      <c r="K29839">
        <v>122.1</v>
      </c>
    </row>
    <row r="29840" spans="1:11" x14ac:dyDescent="0.45">
      <c r="A29840" t="s">
        <v>451025</v>
      </c>
      <c r="B29840">
        <v>1</v>
      </c>
      <c r="C29840">
        <v>39.950000000000003</v>
      </c>
      <c r="D29840">
        <v>-15.98</v>
      </c>
      <c r="E29840">
        <v>0</v>
      </c>
      <c r="F29840">
        <v>23.97</v>
      </c>
      <c r="G29840">
        <v>7.95</v>
      </c>
      <c r="H29840">
        <v>0</v>
      </c>
      <c r="I29840">
        <v>0</v>
      </c>
      <c r="J29840">
        <v>0</v>
      </c>
      <c r="K29840">
        <v>31.92</v>
      </c>
    </row>
    <row r="29841" spans="1:11" x14ac:dyDescent="0.45">
      <c r="A29841" t="s">
        <v>118091</v>
      </c>
      <c r="B29841">
        <v>2</v>
      </c>
      <c r="C29841">
        <v>67.92</v>
      </c>
      <c r="D29841">
        <v>0</v>
      </c>
      <c r="E29841">
        <v>0</v>
      </c>
      <c r="F29841">
        <v>67.92</v>
      </c>
      <c r="G29841">
        <v>0</v>
      </c>
      <c r="H29841">
        <v>0</v>
      </c>
      <c r="I29841">
        <v>0</v>
      </c>
      <c r="J29841">
        <v>0</v>
      </c>
      <c r="K29841">
        <v>67.92</v>
      </c>
    </row>
    <row r="29842" spans="1:11" x14ac:dyDescent="0.45">
      <c r="A29842" t="s">
        <v>96905</v>
      </c>
      <c r="B29842">
        <v>11</v>
      </c>
      <c r="C29842">
        <v>1560.7</v>
      </c>
      <c r="D29842">
        <v>-66.42</v>
      </c>
      <c r="E29842">
        <v>0</v>
      </c>
      <c r="F29842">
        <v>1494.28</v>
      </c>
      <c r="G29842">
        <v>0</v>
      </c>
      <c r="H29842">
        <v>0</v>
      </c>
      <c r="I29842">
        <v>0</v>
      </c>
      <c r="J29842">
        <v>46.46</v>
      </c>
      <c r="K29842">
        <v>1540.74</v>
      </c>
    </row>
    <row r="29843" spans="1:11" x14ac:dyDescent="0.45">
      <c r="A29843" t="s">
        <v>259237</v>
      </c>
      <c r="B29843">
        <v>9</v>
      </c>
      <c r="C29843">
        <v>420.39</v>
      </c>
      <c r="D29843">
        <v>0</v>
      </c>
      <c r="E29843">
        <v>0</v>
      </c>
      <c r="F29843">
        <v>420.39</v>
      </c>
      <c r="G29843">
        <v>0</v>
      </c>
      <c r="H29843">
        <v>0</v>
      </c>
      <c r="I29843">
        <v>0</v>
      </c>
      <c r="J29843">
        <v>21.43</v>
      </c>
      <c r="K29843">
        <v>441.82</v>
      </c>
    </row>
    <row r="29844" spans="1:11" x14ac:dyDescent="0.45">
      <c r="A29844" t="s">
        <v>13542</v>
      </c>
      <c r="B29844">
        <v>1</v>
      </c>
      <c r="C29844">
        <v>182.91</v>
      </c>
      <c r="D29844">
        <v>-39.479999999999997</v>
      </c>
      <c r="E29844">
        <v>0</v>
      </c>
      <c r="F29844">
        <v>143.43</v>
      </c>
      <c r="G29844">
        <v>0</v>
      </c>
      <c r="H29844">
        <v>0</v>
      </c>
      <c r="I29844">
        <v>0</v>
      </c>
      <c r="J29844">
        <v>4.3</v>
      </c>
      <c r="K29844">
        <v>147.72999999999999</v>
      </c>
    </row>
    <row r="29845" spans="1:11" x14ac:dyDescent="0.45">
      <c r="A29845" t="s">
        <v>451026</v>
      </c>
      <c r="B29845">
        <v>3</v>
      </c>
      <c r="C29845">
        <v>256.41000000000003</v>
      </c>
      <c r="D29845">
        <v>0</v>
      </c>
      <c r="E29845">
        <v>0</v>
      </c>
      <c r="F29845">
        <v>256.41000000000003</v>
      </c>
      <c r="G29845">
        <v>9.9499999999999993</v>
      </c>
      <c r="H29845">
        <v>0</v>
      </c>
      <c r="I29845">
        <v>0</v>
      </c>
      <c r="J29845">
        <v>0</v>
      </c>
      <c r="K29845">
        <v>266.36</v>
      </c>
    </row>
    <row r="29846" spans="1:11" x14ac:dyDescent="0.45">
      <c r="A29846" t="s">
        <v>435869</v>
      </c>
      <c r="B29846">
        <v>2</v>
      </c>
      <c r="C29846">
        <v>67.92</v>
      </c>
      <c r="D29846">
        <v>0</v>
      </c>
      <c r="E29846">
        <v>0</v>
      </c>
      <c r="F29846">
        <v>67.92</v>
      </c>
      <c r="G29846">
        <v>0</v>
      </c>
      <c r="H29846">
        <v>0</v>
      </c>
      <c r="I29846">
        <v>0</v>
      </c>
      <c r="J29846">
        <v>0</v>
      </c>
      <c r="K29846">
        <v>67.92</v>
      </c>
    </row>
    <row r="29847" spans="1:11" x14ac:dyDescent="0.45">
      <c r="A29847" t="s">
        <v>134177</v>
      </c>
      <c r="B29847">
        <v>5</v>
      </c>
      <c r="C29847">
        <v>169.8</v>
      </c>
      <c r="D29847">
        <v>0</v>
      </c>
      <c r="E29847">
        <v>0</v>
      </c>
      <c r="F29847">
        <v>169.8</v>
      </c>
      <c r="G29847">
        <v>0</v>
      </c>
      <c r="H29847">
        <v>0</v>
      </c>
      <c r="I29847">
        <v>0</v>
      </c>
      <c r="J29847">
        <v>0</v>
      </c>
      <c r="K29847">
        <v>169.8</v>
      </c>
    </row>
    <row r="29848" spans="1:11" x14ac:dyDescent="0.45">
      <c r="A29848" t="s">
        <v>143749</v>
      </c>
      <c r="B29848">
        <v>2</v>
      </c>
      <c r="C29848">
        <v>122.87</v>
      </c>
      <c r="D29848">
        <v>-27.48</v>
      </c>
      <c r="E29848">
        <v>0</v>
      </c>
      <c r="F29848">
        <v>95.39</v>
      </c>
      <c r="G29848">
        <v>0</v>
      </c>
      <c r="H29848">
        <v>0</v>
      </c>
      <c r="I29848">
        <v>0</v>
      </c>
      <c r="J29848">
        <v>5.25</v>
      </c>
      <c r="K29848">
        <v>100.64</v>
      </c>
    </row>
    <row r="29849" spans="1:11" x14ac:dyDescent="0.45">
      <c r="A29849" t="s">
        <v>451027</v>
      </c>
      <c r="B29849">
        <v>1</v>
      </c>
      <c r="C29849">
        <v>209.7</v>
      </c>
      <c r="D29849">
        <v>-5</v>
      </c>
      <c r="E29849">
        <v>0</v>
      </c>
      <c r="F29849">
        <v>204.7</v>
      </c>
      <c r="G29849">
        <v>0</v>
      </c>
      <c r="H29849">
        <v>0</v>
      </c>
      <c r="I29849">
        <v>0</v>
      </c>
      <c r="J29849">
        <v>9.49</v>
      </c>
      <c r="K29849">
        <v>214.19</v>
      </c>
    </row>
    <row r="29850" spans="1:11" x14ac:dyDescent="0.45">
      <c r="A29850" t="s">
        <v>150450</v>
      </c>
      <c r="B29850">
        <v>3</v>
      </c>
      <c r="C29850">
        <v>101.88</v>
      </c>
      <c r="D29850">
        <v>0</v>
      </c>
      <c r="E29850">
        <v>0</v>
      </c>
      <c r="F29850">
        <v>101.88</v>
      </c>
      <c r="G29850">
        <v>0</v>
      </c>
      <c r="H29850">
        <v>0</v>
      </c>
      <c r="I29850">
        <v>0</v>
      </c>
      <c r="J29850">
        <v>6.21</v>
      </c>
      <c r="K29850">
        <v>108.09</v>
      </c>
    </row>
    <row r="29851" spans="1:11" x14ac:dyDescent="0.45">
      <c r="A29851" t="s">
        <v>436221</v>
      </c>
      <c r="B29851">
        <v>6</v>
      </c>
      <c r="C29851">
        <v>245.7</v>
      </c>
      <c r="D29851">
        <v>0</v>
      </c>
      <c r="E29851">
        <v>0</v>
      </c>
      <c r="F29851">
        <v>245.7</v>
      </c>
      <c r="G29851">
        <v>0</v>
      </c>
      <c r="H29851">
        <v>0</v>
      </c>
      <c r="I29851">
        <v>0</v>
      </c>
      <c r="J29851">
        <v>17.16</v>
      </c>
      <c r="K29851">
        <v>262.86</v>
      </c>
    </row>
    <row r="29852" spans="1:11" x14ac:dyDescent="0.45">
      <c r="A29852" t="s">
        <v>451028</v>
      </c>
      <c r="B29852">
        <v>1</v>
      </c>
      <c r="C29852">
        <v>39.950000000000003</v>
      </c>
      <c r="D29852">
        <v>-10</v>
      </c>
      <c r="E29852">
        <v>0</v>
      </c>
      <c r="F29852">
        <v>29.95</v>
      </c>
      <c r="G29852">
        <v>7.95</v>
      </c>
      <c r="H29852">
        <v>0</v>
      </c>
      <c r="I29852">
        <v>0</v>
      </c>
      <c r="J29852">
        <v>3.87</v>
      </c>
      <c r="K29852">
        <v>41.77</v>
      </c>
    </row>
    <row r="29853" spans="1:11" x14ac:dyDescent="0.45">
      <c r="A29853" t="s">
        <v>451029</v>
      </c>
      <c r="B29853">
        <v>1</v>
      </c>
      <c r="C29853">
        <v>155.85</v>
      </c>
      <c r="D29853">
        <v>0</v>
      </c>
      <c r="E29853">
        <v>0</v>
      </c>
      <c r="F29853">
        <v>155.85</v>
      </c>
      <c r="G29853">
        <v>0</v>
      </c>
      <c r="H29853">
        <v>0</v>
      </c>
      <c r="I29853">
        <v>0</v>
      </c>
      <c r="J29853">
        <v>0</v>
      </c>
      <c r="K29853">
        <v>155.85</v>
      </c>
    </row>
    <row r="29854" spans="1:11" x14ac:dyDescent="0.45">
      <c r="A29854" t="s">
        <v>56040</v>
      </c>
      <c r="B29854">
        <v>1</v>
      </c>
      <c r="C29854">
        <v>28.35</v>
      </c>
      <c r="D29854">
        <v>0</v>
      </c>
      <c r="E29854">
        <v>0</v>
      </c>
      <c r="F29854">
        <v>28.35</v>
      </c>
      <c r="G29854">
        <v>0</v>
      </c>
      <c r="H29854">
        <v>0</v>
      </c>
      <c r="I29854">
        <v>0</v>
      </c>
      <c r="J29854">
        <v>1.92</v>
      </c>
      <c r="K29854">
        <v>30.27</v>
      </c>
    </row>
    <row r="29855" spans="1:11" x14ac:dyDescent="0.45">
      <c r="A29855" t="s">
        <v>105578</v>
      </c>
      <c r="B29855">
        <v>1</v>
      </c>
      <c r="C29855">
        <v>154.85</v>
      </c>
      <c r="D29855">
        <v>-38.71</v>
      </c>
      <c r="E29855">
        <v>0</v>
      </c>
      <c r="F29855">
        <v>116.14</v>
      </c>
      <c r="G29855">
        <v>0</v>
      </c>
      <c r="H29855">
        <v>0</v>
      </c>
      <c r="I29855">
        <v>0</v>
      </c>
      <c r="J29855">
        <v>0</v>
      </c>
      <c r="K29855">
        <v>116.14</v>
      </c>
    </row>
    <row r="29856" spans="1:11" x14ac:dyDescent="0.45">
      <c r="A29856" t="s">
        <v>428505</v>
      </c>
      <c r="B29856">
        <v>4</v>
      </c>
      <c r="C29856">
        <v>560.28</v>
      </c>
      <c r="D29856">
        <v>0</v>
      </c>
      <c r="E29856">
        <v>0</v>
      </c>
      <c r="F29856">
        <v>560.28</v>
      </c>
      <c r="G29856">
        <v>0</v>
      </c>
      <c r="H29856">
        <v>0</v>
      </c>
      <c r="I29856">
        <v>0</v>
      </c>
      <c r="J29856">
        <v>0</v>
      </c>
      <c r="K29856">
        <v>560.28</v>
      </c>
    </row>
    <row r="29857" spans="1:11" x14ac:dyDescent="0.45">
      <c r="A29857" t="s">
        <v>451030</v>
      </c>
      <c r="B29857">
        <v>2</v>
      </c>
      <c r="C29857">
        <v>76.42</v>
      </c>
      <c r="D29857">
        <v>0</v>
      </c>
      <c r="E29857">
        <v>0</v>
      </c>
      <c r="F29857">
        <v>76.42</v>
      </c>
      <c r="G29857">
        <v>0</v>
      </c>
      <c r="H29857">
        <v>0</v>
      </c>
      <c r="I29857">
        <v>0</v>
      </c>
      <c r="J29857">
        <v>0</v>
      </c>
      <c r="K29857">
        <v>76.42</v>
      </c>
    </row>
    <row r="29858" spans="1:11" x14ac:dyDescent="0.45">
      <c r="A29858" t="s">
        <v>451031</v>
      </c>
      <c r="B29858">
        <v>5</v>
      </c>
      <c r="C29858">
        <v>169.8</v>
      </c>
      <c r="D29858">
        <v>0</v>
      </c>
      <c r="E29858">
        <v>0</v>
      </c>
      <c r="F29858">
        <v>169.8</v>
      </c>
      <c r="G29858">
        <v>0</v>
      </c>
      <c r="H29858">
        <v>0</v>
      </c>
      <c r="I29858">
        <v>0</v>
      </c>
      <c r="J29858">
        <v>17.600000000000001</v>
      </c>
      <c r="K29858">
        <v>187.4</v>
      </c>
    </row>
    <row r="29859" spans="1:11" x14ac:dyDescent="0.45">
      <c r="A29859" t="s">
        <v>209301</v>
      </c>
      <c r="B29859">
        <v>4</v>
      </c>
      <c r="C29859">
        <v>491.45</v>
      </c>
      <c r="D29859">
        <v>-26.97</v>
      </c>
      <c r="E29859">
        <v>0</v>
      </c>
      <c r="F29859">
        <v>464.48</v>
      </c>
      <c r="G29859">
        <v>29.85</v>
      </c>
      <c r="H29859">
        <v>0</v>
      </c>
      <c r="I29859">
        <v>0</v>
      </c>
      <c r="J29859">
        <v>0</v>
      </c>
      <c r="K29859">
        <v>494.33</v>
      </c>
    </row>
    <row r="29860" spans="1:11" x14ac:dyDescent="0.45">
      <c r="A29860" t="s">
        <v>428477</v>
      </c>
      <c r="B29860">
        <v>8</v>
      </c>
      <c r="C29860">
        <v>309.93</v>
      </c>
      <c r="D29860">
        <v>0</v>
      </c>
      <c r="E29860">
        <v>0</v>
      </c>
      <c r="F29860">
        <v>309.93</v>
      </c>
      <c r="G29860">
        <v>0</v>
      </c>
      <c r="H29860">
        <v>0</v>
      </c>
      <c r="I29860">
        <v>0</v>
      </c>
      <c r="J29860">
        <v>3.11</v>
      </c>
      <c r="K29860">
        <v>313.04000000000002</v>
      </c>
    </row>
    <row r="29861" spans="1:11" x14ac:dyDescent="0.45">
      <c r="A29861" t="s">
        <v>407249</v>
      </c>
      <c r="B29861">
        <v>6</v>
      </c>
      <c r="C29861">
        <v>544.44000000000005</v>
      </c>
      <c r="D29861">
        <v>0</v>
      </c>
      <c r="E29861">
        <v>0</v>
      </c>
      <c r="F29861">
        <v>544.44000000000005</v>
      </c>
      <c r="G29861">
        <v>0</v>
      </c>
      <c r="H29861">
        <v>0</v>
      </c>
      <c r="I29861">
        <v>0</v>
      </c>
      <c r="J29861">
        <v>0</v>
      </c>
      <c r="K29861">
        <v>544.44000000000005</v>
      </c>
    </row>
    <row r="29862" spans="1:11" x14ac:dyDescent="0.45">
      <c r="A29862" t="s">
        <v>423822</v>
      </c>
      <c r="B29862">
        <v>6</v>
      </c>
      <c r="C29862">
        <v>776.85</v>
      </c>
      <c r="D29862">
        <v>-602.77</v>
      </c>
      <c r="E29862">
        <v>-163.62</v>
      </c>
      <c r="F29862">
        <v>10.46</v>
      </c>
      <c r="G29862">
        <v>0</v>
      </c>
      <c r="H29862">
        <v>0</v>
      </c>
      <c r="I29862">
        <v>0</v>
      </c>
      <c r="J29862">
        <v>0</v>
      </c>
      <c r="K29862">
        <v>10.46</v>
      </c>
    </row>
    <row r="29863" spans="1:11" x14ac:dyDescent="0.45">
      <c r="A29863" t="s">
        <v>451032</v>
      </c>
      <c r="B29863">
        <v>1</v>
      </c>
      <c r="C29863">
        <v>54.95</v>
      </c>
      <c r="D29863">
        <v>0</v>
      </c>
      <c r="E29863">
        <v>0</v>
      </c>
      <c r="F29863">
        <v>54.95</v>
      </c>
      <c r="G29863">
        <v>7.95</v>
      </c>
      <c r="H29863">
        <v>0</v>
      </c>
      <c r="I29863">
        <v>0</v>
      </c>
      <c r="J29863">
        <v>5.19</v>
      </c>
      <c r="K29863">
        <v>68.09</v>
      </c>
    </row>
    <row r="29864" spans="1:11" x14ac:dyDescent="0.45">
      <c r="A29864" t="s">
        <v>342007</v>
      </c>
      <c r="B29864">
        <v>3</v>
      </c>
      <c r="C29864">
        <v>142.1</v>
      </c>
      <c r="D29864">
        <v>0</v>
      </c>
      <c r="E29864">
        <v>0</v>
      </c>
      <c r="F29864">
        <v>142.1</v>
      </c>
      <c r="G29864">
        <v>7.95</v>
      </c>
      <c r="H29864">
        <v>0</v>
      </c>
      <c r="I29864">
        <v>0</v>
      </c>
      <c r="J29864">
        <v>7.24</v>
      </c>
      <c r="K29864">
        <v>157.29</v>
      </c>
    </row>
    <row r="29865" spans="1:11" x14ac:dyDescent="0.45">
      <c r="A29865" t="s">
        <v>416273</v>
      </c>
      <c r="B29865">
        <v>4</v>
      </c>
      <c r="C29865">
        <v>404.86</v>
      </c>
      <c r="D29865">
        <v>-87.43</v>
      </c>
      <c r="E29865">
        <v>0</v>
      </c>
      <c r="F29865">
        <v>317.43</v>
      </c>
      <c r="G29865">
        <v>14.95</v>
      </c>
      <c r="H29865">
        <v>0</v>
      </c>
      <c r="I29865">
        <v>0</v>
      </c>
      <c r="J29865">
        <v>0</v>
      </c>
      <c r="K29865">
        <v>332.38</v>
      </c>
    </row>
    <row r="29866" spans="1:11" x14ac:dyDescent="0.45">
      <c r="A29866" t="s">
        <v>451033</v>
      </c>
      <c r="B29866">
        <v>3</v>
      </c>
      <c r="C29866">
        <v>140.13</v>
      </c>
      <c r="D29866">
        <v>0</v>
      </c>
      <c r="E29866">
        <v>0</v>
      </c>
      <c r="F29866">
        <v>140.13</v>
      </c>
      <c r="G29866">
        <v>0</v>
      </c>
      <c r="H29866">
        <v>0</v>
      </c>
      <c r="I29866">
        <v>0</v>
      </c>
      <c r="J29866">
        <v>0</v>
      </c>
      <c r="K29866">
        <v>140.13</v>
      </c>
    </row>
    <row r="29867" spans="1:11" x14ac:dyDescent="0.45">
      <c r="A29867" t="s">
        <v>451034</v>
      </c>
      <c r="B29867">
        <v>1</v>
      </c>
      <c r="C29867">
        <v>29.95</v>
      </c>
      <c r="D29867">
        <v>0</v>
      </c>
      <c r="E29867">
        <v>0</v>
      </c>
      <c r="F29867">
        <v>29.95</v>
      </c>
      <c r="G29867">
        <v>7.95</v>
      </c>
      <c r="H29867">
        <v>0</v>
      </c>
      <c r="I29867">
        <v>0</v>
      </c>
      <c r="J29867">
        <v>0</v>
      </c>
      <c r="K29867">
        <v>37.9</v>
      </c>
    </row>
    <row r="29868" spans="1:11" x14ac:dyDescent="0.45">
      <c r="A29868" t="s">
        <v>435439</v>
      </c>
      <c r="B29868">
        <v>1</v>
      </c>
      <c r="C29868">
        <v>422.55</v>
      </c>
      <c r="D29868">
        <v>-78.900000000000006</v>
      </c>
      <c r="E29868">
        <v>0</v>
      </c>
      <c r="F29868">
        <v>343.65</v>
      </c>
      <c r="G29868">
        <v>0</v>
      </c>
      <c r="H29868">
        <v>0</v>
      </c>
      <c r="I29868">
        <v>0</v>
      </c>
      <c r="J29868">
        <v>18.899999999999999</v>
      </c>
      <c r="K29868">
        <v>362.55</v>
      </c>
    </row>
    <row r="29869" spans="1:11" x14ac:dyDescent="0.45">
      <c r="A29869" t="s">
        <v>341471</v>
      </c>
      <c r="B29869">
        <v>1</v>
      </c>
      <c r="C29869">
        <v>207.8</v>
      </c>
      <c r="D29869">
        <v>-83.12</v>
      </c>
      <c r="E29869">
        <v>0</v>
      </c>
      <c r="F29869">
        <v>124.68</v>
      </c>
      <c r="G29869">
        <v>0</v>
      </c>
      <c r="H29869">
        <v>0</v>
      </c>
      <c r="I29869">
        <v>0</v>
      </c>
      <c r="J29869">
        <v>8.41</v>
      </c>
      <c r="K29869">
        <v>133.09</v>
      </c>
    </row>
    <row r="29870" spans="1:11" x14ac:dyDescent="0.45">
      <c r="A29870" t="s">
        <v>429330</v>
      </c>
      <c r="B29870">
        <v>8</v>
      </c>
      <c r="C29870">
        <v>792</v>
      </c>
      <c r="D29870">
        <v>0</v>
      </c>
      <c r="E29870">
        <v>0</v>
      </c>
      <c r="F29870">
        <v>792</v>
      </c>
      <c r="G29870">
        <v>0</v>
      </c>
      <c r="H29870">
        <v>0</v>
      </c>
      <c r="I29870">
        <v>0</v>
      </c>
      <c r="J29870">
        <v>71.36</v>
      </c>
      <c r="K29870">
        <v>863.36</v>
      </c>
    </row>
    <row r="29871" spans="1:11" x14ac:dyDescent="0.45">
      <c r="A29871" t="s">
        <v>399078</v>
      </c>
      <c r="B29871">
        <v>3</v>
      </c>
      <c r="C29871">
        <v>101.88</v>
      </c>
      <c r="D29871">
        <v>0</v>
      </c>
      <c r="E29871">
        <v>0</v>
      </c>
      <c r="F29871">
        <v>101.88</v>
      </c>
      <c r="G29871">
        <v>0</v>
      </c>
      <c r="H29871">
        <v>0</v>
      </c>
      <c r="I29871">
        <v>0</v>
      </c>
      <c r="J29871">
        <v>9.15</v>
      </c>
      <c r="K29871">
        <v>111.03</v>
      </c>
    </row>
    <row r="29872" spans="1:11" x14ac:dyDescent="0.45">
      <c r="A29872" t="s">
        <v>414458</v>
      </c>
      <c r="B29872">
        <v>10</v>
      </c>
      <c r="C29872">
        <v>335.22</v>
      </c>
      <c r="D29872">
        <v>0</v>
      </c>
      <c r="E29872">
        <v>0</v>
      </c>
      <c r="F29872">
        <v>335.22</v>
      </c>
      <c r="G29872">
        <v>0</v>
      </c>
      <c r="H29872">
        <v>0</v>
      </c>
      <c r="I29872">
        <v>0</v>
      </c>
      <c r="J29872">
        <v>30.24</v>
      </c>
      <c r="K29872">
        <v>365.46</v>
      </c>
    </row>
    <row r="29873" spans="1:11" x14ac:dyDescent="0.45">
      <c r="A29873" t="s">
        <v>130571</v>
      </c>
      <c r="B29873">
        <v>3</v>
      </c>
      <c r="C29873">
        <v>369.36</v>
      </c>
      <c r="D29873">
        <v>-23.85</v>
      </c>
      <c r="E29873">
        <v>0</v>
      </c>
      <c r="F29873">
        <v>345.51</v>
      </c>
      <c r="G29873">
        <v>0</v>
      </c>
      <c r="H29873">
        <v>0</v>
      </c>
      <c r="I29873">
        <v>0</v>
      </c>
      <c r="J29873">
        <v>7.04</v>
      </c>
      <c r="K29873">
        <v>352.55</v>
      </c>
    </row>
    <row r="29874" spans="1:11" x14ac:dyDescent="0.45">
      <c r="A29874" t="s">
        <v>93073</v>
      </c>
      <c r="B29874">
        <v>1</v>
      </c>
      <c r="C29874">
        <v>39.950000000000003</v>
      </c>
      <c r="D29874">
        <v>0</v>
      </c>
      <c r="E29874">
        <v>0</v>
      </c>
      <c r="F29874">
        <v>39.950000000000003</v>
      </c>
      <c r="G29874">
        <v>7.95</v>
      </c>
      <c r="H29874">
        <v>0</v>
      </c>
      <c r="I29874">
        <v>0</v>
      </c>
      <c r="J29874">
        <v>3.24</v>
      </c>
      <c r="K29874">
        <v>51.14</v>
      </c>
    </row>
    <row r="29875" spans="1:11" x14ac:dyDescent="0.45">
      <c r="A29875" t="s">
        <v>451035</v>
      </c>
      <c r="B29875">
        <v>2</v>
      </c>
      <c r="C29875">
        <v>202.56</v>
      </c>
      <c r="D29875">
        <v>-48.94</v>
      </c>
      <c r="E29875">
        <v>0</v>
      </c>
      <c r="F29875">
        <v>153.62</v>
      </c>
      <c r="G29875">
        <v>0</v>
      </c>
      <c r="H29875">
        <v>0</v>
      </c>
      <c r="I29875">
        <v>0</v>
      </c>
      <c r="J29875">
        <v>10.75</v>
      </c>
      <c r="K29875">
        <v>164.37</v>
      </c>
    </row>
    <row r="29876" spans="1:11" x14ac:dyDescent="0.45">
      <c r="A29876" t="s">
        <v>434944</v>
      </c>
      <c r="B29876">
        <v>2</v>
      </c>
      <c r="C29876">
        <v>671.1</v>
      </c>
      <c r="D29876">
        <v>-10</v>
      </c>
      <c r="E29876">
        <v>0</v>
      </c>
      <c r="F29876">
        <v>661.1</v>
      </c>
      <c r="G29876">
        <v>0</v>
      </c>
      <c r="H29876">
        <v>0</v>
      </c>
      <c r="I29876">
        <v>0</v>
      </c>
      <c r="J29876">
        <v>26.7</v>
      </c>
      <c r="K29876">
        <v>687.8</v>
      </c>
    </row>
    <row r="29877" spans="1:11" x14ac:dyDescent="0.45">
      <c r="A29877" t="s">
        <v>255489</v>
      </c>
      <c r="B29877">
        <v>1</v>
      </c>
      <c r="C29877">
        <v>46.71</v>
      </c>
      <c r="D29877">
        <v>0</v>
      </c>
      <c r="E29877">
        <v>-46.71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</row>
    <row r="29878" spans="1:11" x14ac:dyDescent="0.45">
      <c r="A29878" t="s">
        <v>451036</v>
      </c>
      <c r="B29878">
        <v>1</v>
      </c>
      <c r="C29878">
        <v>164.85</v>
      </c>
      <c r="D29878">
        <v>-20</v>
      </c>
      <c r="E29878">
        <v>0</v>
      </c>
      <c r="F29878">
        <v>144.85</v>
      </c>
      <c r="G29878">
        <v>9.9499999999999993</v>
      </c>
      <c r="H29878">
        <v>0</v>
      </c>
      <c r="I29878">
        <v>0</v>
      </c>
      <c r="J29878">
        <v>0</v>
      </c>
      <c r="K29878">
        <v>154.80000000000001</v>
      </c>
    </row>
    <row r="29879" spans="1:11" x14ac:dyDescent="0.45">
      <c r="A29879" t="s">
        <v>69350</v>
      </c>
      <c r="B29879">
        <v>4</v>
      </c>
      <c r="C29879">
        <v>186.84</v>
      </c>
      <c r="D29879">
        <v>0</v>
      </c>
      <c r="E29879">
        <v>0</v>
      </c>
      <c r="F29879">
        <v>186.84</v>
      </c>
      <c r="G29879">
        <v>0</v>
      </c>
      <c r="H29879">
        <v>0</v>
      </c>
      <c r="I29879">
        <v>0</v>
      </c>
      <c r="J29879">
        <v>0</v>
      </c>
      <c r="K29879">
        <v>186.84</v>
      </c>
    </row>
    <row r="29880" spans="1:11" x14ac:dyDescent="0.45">
      <c r="A29880" t="s">
        <v>411612</v>
      </c>
      <c r="B29880">
        <v>4</v>
      </c>
      <c r="C29880">
        <v>247.96</v>
      </c>
      <c r="D29880">
        <v>-10</v>
      </c>
      <c r="E29880">
        <v>0</v>
      </c>
      <c r="F29880">
        <v>237.96</v>
      </c>
      <c r="G29880">
        <v>0</v>
      </c>
      <c r="H29880">
        <v>0</v>
      </c>
      <c r="I29880">
        <v>0</v>
      </c>
      <c r="J29880">
        <v>0</v>
      </c>
      <c r="K29880">
        <v>237.96</v>
      </c>
    </row>
    <row r="29881" spans="1:11" x14ac:dyDescent="0.45">
      <c r="A29881" t="s">
        <v>451037</v>
      </c>
      <c r="B29881">
        <v>4</v>
      </c>
      <c r="C29881">
        <v>224.24</v>
      </c>
      <c r="D29881">
        <v>-79.900000000000006</v>
      </c>
      <c r="E29881">
        <v>-72.17</v>
      </c>
      <c r="F29881">
        <v>72.17</v>
      </c>
      <c r="G29881">
        <v>0</v>
      </c>
      <c r="H29881">
        <v>0</v>
      </c>
      <c r="I29881">
        <v>0</v>
      </c>
      <c r="J29881">
        <v>2.8</v>
      </c>
      <c r="K29881">
        <v>74.97</v>
      </c>
    </row>
    <row r="29882" spans="1:11" x14ac:dyDescent="0.45">
      <c r="A29882" t="s">
        <v>451038</v>
      </c>
      <c r="B29882">
        <v>1</v>
      </c>
      <c r="C29882">
        <v>293.7</v>
      </c>
      <c r="D29882">
        <v>0</v>
      </c>
      <c r="E29882">
        <v>0</v>
      </c>
      <c r="F29882">
        <v>293.7</v>
      </c>
      <c r="G29882">
        <v>0</v>
      </c>
      <c r="H29882">
        <v>0</v>
      </c>
      <c r="I29882">
        <v>0</v>
      </c>
      <c r="J29882">
        <v>0</v>
      </c>
      <c r="K29882">
        <v>293.7</v>
      </c>
    </row>
    <row r="29883" spans="1:11" x14ac:dyDescent="0.45">
      <c r="A29883" t="s">
        <v>415356</v>
      </c>
      <c r="B29883">
        <v>7</v>
      </c>
      <c r="C29883">
        <v>2466.25</v>
      </c>
      <c r="D29883">
        <v>-678.98</v>
      </c>
      <c r="E29883">
        <v>-196</v>
      </c>
      <c r="F29883">
        <v>1591.27</v>
      </c>
      <c r="G29883">
        <v>7.95</v>
      </c>
      <c r="H29883">
        <v>0</v>
      </c>
      <c r="I29883">
        <v>0</v>
      </c>
      <c r="J29883">
        <v>111.95</v>
      </c>
      <c r="K29883">
        <v>1711.17</v>
      </c>
    </row>
    <row r="29884" spans="1:11" x14ac:dyDescent="0.45">
      <c r="A29884" t="s">
        <v>412364</v>
      </c>
      <c r="B29884">
        <v>3</v>
      </c>
      <c r="C29884">
        <v>140.13</v>
      </c>
      <c r="D29884">
        <v>-15</v>
      </c>
      <c r="E29884">
        <v>0</v>
      </c>
      <c r="F29884">
        <v>125.13</v>
      </c>
      <c r="G29884">
        <v>0</v>
      </c>
      <c r="H29884">
        <v>0</v>
      </c>
      <c r="I29884">
        <v>0</v>
      </c>
      <c r="J29884">
        <v>10.02</v>
      </c>
      <c r="K29884">
        <v>135.15</v>
      </c>
    </row>
    <row r="29885" spans="1:11" x14ac:dyDescent="0.45">
      <c r="A29885" t="s">
        <v>451039</v>
      </c>
      <c r="B29885">
        <v>4</v>
      </c>
      <c r="C29885">
        <v>113.4</v>
      </c>
      <c r="D29885">
        <v>0</v>
      </c>
      <c r="E29885">
        <v>0</v>
      </c>
      <c r="F29885">
        <v>113.4</v>
      </c>
      <c r="G29885">
        <v>0</v>
      </c>
      <c r="H29885">
        <v>0</v>
      </c>
      <c r="I29885">
        <v>0</v>
      </c>
      <c r="J29885">
        <v>9.32</v>
      </c>
      <c r="K29885">
        <v>122.72</v>
      </c>
    </row>
    <row r="29886" spans="1:11" x14ac:dyDescent="0.45">
      <c r="A29886" t="s">
        <v>432487</v>
      </c>
      <c r="B29886">
        <v>6</v>
      </c>
      <c r="C29886">
        <v>275.87</v>
      </c>
      <c r="D29886">
        <v>-30.22</v>
      </c>
      <c r="E29886">
        <v>0</v>
      </c>
      <c r="F29886">
        <v>245.65</v>
      </c>
      <c r="G29886">
        <v>0</v>
      </c>
      <c r="H29886">
        <v>0</v>
      </c>
      <c r="I29886">
        <v>0</v>
      </c>
      <c r="J29886">
        <v>17.79</v>
      </c>
      <c r="K29886">
        <v>263.44</v>
      </c>
    </row>
    <row r="29887" spans="1:11" x14ac:dyDescent="0.45">
      <c r="A29887" t="s">
        <v>179959</v>
      </c>
      <c r="B29887">
        <v>2</v>
      </c>
      <c r="C29887">
        <v>221.7</v>
      </c>
      <c r="D29887">
        <v>-27.69</v>
      </c>
      <c r="E29887">
        <v>0</v>
      </c>
      <c r="F29887">
        <v>194.01</v>
      </c>
      <c r="G29887">
        <v>7.95</v>
      </c>
      <c r="H29887">
        <v>0</v>
      </c>
      <c r="I29887">
        <v>0</v>
      </c>
      <c r="J29887">
        <v>14.9</v>
      </c>
      <c r="K29887">
        <v>216.86</v>
      </c>
    </row>
    <row r="29888" spans="1:11" x14ac:dyDescent="0.45">
      <c r="A29888" t="s">
        <v>137439</v>
      </c>
      <c r="B29888">
        <v>2</v>
      </c>
      <c r="C29888">
        <v>186.75</v>
      </c>
      <c r="D29888">
        <v>-47.64</v>
      </c>
      <c r="E29888">
        <v>0</v>
      </c>
      <c r="F29888">
        <v>139.11000000000001</v>
      </c>
      <c r="G29888">
        <v>7.95</v>
      </c>
      <c r="H29888">
        <v>0</v>
      </c>
      <c r="I29888">
        <v>0</v>
      </c>
      <c r="J29888">
        <v>0</v>
      </c>
      <c r="K29888">
        <v>147.06</v>
      </c>
    </row>
    <row r="29889" spans="1:11" x14ac:dyDescent="0.45">
      <c r="A29889" t="s">
        <v>89690</v>
      </c>
      <c r="B29889">
        <v>5</v>
      </c>
      <c r="C29889">
        <v>403.35</v>
      </c>
      <c r="D29889">
        <v>0</v>
      </c>
      <c r="E29889">
        <v>0</v>
      </c>
      <c r="F29889">
        <v>403.35</v>
      </c>
      <c r="G29889">
        <v>0</v>
      </c>
      <c r="H29889">
        <v>0</v>
      </c>
      <c r="I29889">
        <v>0</v>
      </c>
      <c r="J29889">
        <v>0</v>
      </c>
      <c r="K29889">
        <v>403.35</v>
      </c>
    </row>
    <row r="29890" spans="1:11" x14ac:dyDescent="0.45">
      <c r="A29890" t="s">
        <v>335676</v>
      </c>
      <c r="B29890">
        <v>1</v>
      </c>
      <c r="C29890">
        <v>110.85</v>
      </c>
      <c r="D29890">
        <v>-30.96</v>
      </c>
      <c r="E29890">
        <v>0</v>
      </c>
      <c r="F29890">
        <v>79.89</v>
      </c>
      <c r="G29890">
        <v>4.95</v>
      </c>
      <c r="H29890">
        <v>0</v>
      </c>
      <c r="I29890">
        <v>0</v>
      </c>
      <c r="J29890">
        <v>0</v>
      </c>
      <c r="K29890">
        <v>84.84</v>
      </c>
    </row>
    <row r="29891" spans="1:11" x14ac:dyDescent="0.45">
      <c r="A29891" t="s">
        <v>425606</v>
      </c>
      <c r="B29891">
        <v>1</v>
      </c>
      <c r="C29891">
        <v>194.85</v>
      </c>
      <c r="D29891">
        <v>-77.94</v>
      </c>
      <c r="E29891">
        <v>0</v>
      </c>
      <c r="F29891">
        <v>116.91</v>
      </c>
      <c r="G29891">
        <v>0</v>
      </c>
      <c r="H29891">
        <v>0</v>
      </c>
      <c r="I29891">
        <v>0</v>
      </c>
      <c r="J29891">
        <v>2.2200000000000002</v>
      </c>
      <c r="K29891">
        <v>119.13</v>
      </c>
    </row>
    <row r="29892" spans="1:11" x14ac:dyDescent="0.45">
      <c r="A29892" t="s">
        <v>427217</v>
      </c>
      <c r="B29892">
        <v>4</v>
      </c>
      <c r="C29892">
        <v>135.84</v>
      </c>
      <c r="D29892">
        <v>0</v>
      </c>
      <c r="E29892">
        <v>0</v>
      </c>
      <c r="F29892">
        <v>135.84</v>
      </c>
      <c r="G29892">
        <v>0</v>
      </c>
      <c r="H29892">
        <v>0</v>
      </c>
      <c r="I29892">
        <v>0</v>
      </c>
      <c r="J29892">
        <v>11.2</v>
      </c>
      <c r="K29892">
        <v>147.04</v>
      </c>
    </row>
    <row r="29893" spans="1:11" x14ac:dyDescent="0.45">
      <c r="A29893" t="s">
        <v>451040</v>
      </c>
      <c r="B29893">
        <v>4</v>
      </c>
      <c r="C29893">
        <v>135.84</v>
      </c>
      <c r="D29893">
        <v>-9.84</v>
      </c>
      <c r="E29893">
        <v>0</v>
      </c>
      <c r="F29893">
        <v>126</v>
      </c>
      <c r="G29893">
        <v>0</v>
      </c>
      <c r="H29893">
        <v>0</v>
      </c>
      <c r="I29893">
        <v>0</v>
      </c>
      <c r="J29893">
        <v>0</v>
      </c>
      <c r="K29893">
        <v>126</v>
      </c>
    </row>
    <row r="29894" spans="1:11" x14ac:dyDescent="0.45">
      <c r="A29894" t="s">
        <v>429203</v>
      </c>
      <c r="B29894">
        <v>11</v>
      </c>
      <c r="C29894">
        <v>914.24</v>
      </c>
      <c r="D29894">
        <v>0</v>
      </c>
      <c r="E29894">
        <v>0</v>
      </c>
      <c r="F29894">
        <v>914.24</v>
      </c>
      <c r="G29894">
        <v>0</v>
      </c>
      <c r="H29894">
        <v>0</v>
      </c>
      <c r="I29894">
        <v>0</v>
      </c>
      <c r="J29894">
        <v>31.73</v>
      </c>
      <c r="K29894">
        <v>945.97</v>
      </c>
    </row>
    <row r="29895" spans="1:11" x14ac:dyDescent="0.45">
      <c r="A29895" t="s">
        <v>451041</v>
      </c>
      <c r="B29895">
        <v>1</v>
      </c>
      <c r="C29895">
        <v>107.9</v>
      </c>
      <c r="D29895">
        <v>0</v>
      </c>
      <c r="E29895">
        <v>0</v>
      </c>
      <c r="F29895">
        <v>107.9</v>
      </c>
      <c r="G29895">
        <v>0</v>
      </c>
      <c r="H29895">
        <v>0</v>
      </c>
      <c r="I29895">
        <v>0</v>
      </c>
      <c r="J29895">
        <v>8.9</v>
      </c>
      <c r="K29895">
        <v>116.8</v>
      </c>
    </row>
    <row r="29896" spans="1:11" x14ac:dyDescent="0.45">
      <c r="A29896" t="s">
        <v>199267</v>
      </c>
      <c r="B29896">
        <v>1</v>
      </c>
      <c r="C29896">
        <v>66.22</v>
      </c>
      <c r="D29896">
        <v>-20</v>
      </c>
      <c r="E29896">
        <v>0</v>
      </c>
      <c r="F29896">
        <v>46.22</v>
      </c>
      <c r="G29896">
        <v>0</v>
      </c>
      <c r="H29896">
        <v>0</v>
      </c>
      <c r="I29896">
        <v>0</v>
      </c>
      <c r="J29896">
        <v>3.35</v>
      </c>
      <c r="K29896">
        <v>49.57</v>
      </c>
    </row>
    <row r="29897" spans="1:11" x14ac:dyDescent="0.45">
      <c r="A29897" t="s">
        <v>451042</v>
      </c>
      <c r="B29897">
        <v>1</v>
      </c>
      <c r="C29897">
        <v>54.95</v>
      </c>
      <c r="D29897">
        <v>0</v>
      </c>
      <c r="E29897">
        <v>0</v>
      </c>
      <c r="F29897">
        <v>54.95</v>
      </c>
      <c r="G29897">
        <v>7.95</v>
      </c>
      <c r="H29897">
        <v>0</v>
      </c>
      <c r="I29897">
        <v>0</v>
      </c>
      <c r="J29897">
        <v>0</v>
      </c>
      <c r="K29897">
        <v>62.9</v>
      </c>
    </row>
    <row r="29898" spans="1:11" x14ac:dyDescent="0.45">
      <c r="A29898" t="s">
        <v>69161</v>
      </c>
      <c r="B29898">
        <v>2</v>
      </c>
      <c r="C29898">
        <v>315.7</v>
      </c>
      <c r="D29898">
        <v>-137.24</v>
      </c>
      <c r="E29898">
        <v>0</v>
      </c>
      <c r="F29898">
        <v>178.46</v>
      </c>
      <c r="G29898">
        <v>7.95</v>
      </c>
      <c r="H29898">
        <v>0</v>
      </c>
      <c r="I29898">
        <v>0</v>
      </c>
      <c r="J29898">
        <v>11.16</v>
      </c>
      <c r="K29898">
        <v>197.57</v>
      </c>
    </row>
    <row r="29899" spans="1:11" x14ac:dyDescent="0.45">
      <c r="A29899" t="s">
        <v>19974</v>
      </c>
      <c r="B29899">
        <v>4</v>
      </c>
      <c r="C29899">
        <v>135.84</v>
      </c>
      <c r="D29899">
        <v>0</v>
      </c>
      <c r="E29899">
        <v>0</v>
      </c>
      <c r="F29899">
        <v>135.84</v>
      </c>
      <c r="G29899">
        <v>0</v>
      </c>
      <c r="H29899">
        <v>0</v>
      </c>
      <c r="I29899">
        <v>0</v>
      </c>
      <c r="J29899">
        <v>10.84</v>
      </c>
      <c r="K29899">
        <v>146.68</v>
      </c>
    </row>
    <row r="29900" spans="1:11" x14ac:dyDescent="0.45">
      <c r="A29900" t="s">
        <v>80302</v>
      </c>
      <c r="B29900">
        <v>3</v>
      </c>
      <c r="C29900">
        <v>140.13</v>
      </c>
      <c r="D29900">
        <v>0</v>
      </c>
      <c r="E29900">
        <v>0</v>
      </c>
      <c r="F29900">
        <v>140.13</v>
      </c>
      <c r="G29900">
        <v>0</v>
      </c>
      <c r="H29900">
        <v>0</v>
      </c>
      <c r="I29900">
        <v>0</v>
      </c>
      <c r="J29900">
        <v>12.07</v>
      </c>
      <c r="K29900">
        <v>152.19999999999999</v>
      </c>
    </row>
    <row r="29901" spans="1:11" x14ac:dyDescent="0.45">
      <c r="A29901" t="s">
        <v>412648</v>
      </c>
      <c r="B29901">
        <v>6</v>
      </c>
      <c r="C29901">
        <v>280.26</v>
      </c>
      <c r="D29901">
        <v>0</v>
      </c>
      <c r="E29901">
        <v>0</v>
      </c>
      <c r="F29901">
        <v>280.26</v>
      </c>
      <c r="G29901">
        <v>0</v>
      </c>
      <c r="H29901">
        <v>0</v>
      </c>
      <c r="I29901">
        <v>0</v>
      </c>
      <c r="J29901">
        <v>0</v>
      </c>
      <c r="K29901">
        <v>280.26</v>
      </c>
    </row>
    <row r="29902" spans="1:11" x14ac:dyDescent="0.45">
      <c r="A29902" t="s">
        <v>310841</v>
      </c>
      <c r="B29902">
        <v>1</v>
      </c>
      <c r="C29902">
        <v>54.95</v>
      </c>
      <c r="D29902">
        <v>0</v>
      </c>
      <c r="E29902">
        <v>0</v>
      </c>
      <c r="F29902">
        <v>54.95</v>
      </c>
      <c r="G29902">
        <v>7.95</v>
      </c>
      <c r="H29902">
        <v>0</v>
      </c>
      <c r="I29902">
        <v>0</v>
      </c>
      <c r="J29902">
        <v>0</v>
      </c>
      <c r="K29902">
        <v>62.9</v>
      </c>
    </row>
    <row r="29903" spans="1:11" x14ac:dyDescent="0.45">
      <c r="A29903" t="s">
        <v>34207</v>
      </c>
      <c r="B29903">
        <v>6</v>
      </c>
      <c r="C29903">
        <v>224.75</v>
      </c>
      <c r="D29903">
        <v>-15</v>
      </c>
      <c r="E29903">
        <v>0</v>
      </c>
      <c r="F29903">
        <v>209.75</v>
      </c>
      <c r="G29903">
        <v>7.95</v>
      </c>
      <c r="H29903">
        <v>0</v>
      </c>
      <c r="I29903">
        <v>0</v>
      </c>
      <c r="J29903">
        <v>0</v>
      </c>
      <c r="K29903">
        <v>217.7</v>
      </c>
    </row>
    <row r="29904" spans="1:11" x14ac:dyDescent="0.45">
      <c r="A29904" t="s">
        <v>425854</v>
      </c>
      <c r="B29904">
        <v>6</v>
      </c>
      <c r="C29904">
        <v>203.76</v>
      </c>
      <c r="D29904">
        <v>0</v>
      </c>
      <c r="E29904">
        <v>0</v>
      </c>
      <c r="F29904">
        <v>203.76</v>
      </c>
      <c r="G29904">
        <v>0</v>
      </c>
      <c r="H29904">
        <v>0</v>
      </c>
      <c r="I29904">
        <v>0</v>
      </c>
      <c r="J29904">
        <v>16.8</v>
      </c>
      <c r="K29904">
        <v>220.56</v>
      </c>
    </row>
    <row r="29905" spans="1:11" x14ac:dyDescent="0.45">
      <c r="A29905" t="s">
        <v>451043</v>
      </c>
      <c r="B29905">
        <v>1</v>
      </c>
      <c r="C29905">
        <v>39.950000000000003</v>
      </c>
      <c r="D29905">
        <v>0</v>
      </c>
      <c r="E29905">
        <v>0</v>
      </c>
      <c r="F29905">
        <v>39.950000000000003</v>
      </c>
      <c r="G29905">
        <v>7.95</v>
      </c>
      <c r="H29905">
        <v>0</v>
      </c>
      <c r="I29905">
        <v>0</v>
      </c>
      <c r="J29905">
        <v>3.36</v>
      </c>
      <c r="K29905">
        <v>51.26</v>
      </c>
    </row>
    <row r="29906" spans="1:11" x14ac:dyDescent="0.45">
      <c r="A29906" t="s">
        <v>424288</v>
      </c>
      <c r="B29906">
        <v>1</v>
      </c>
      <c r="C29906">
        <v>155.85</v>
      </c>
      <c r="D29906">
        <v>-46.75</v>
      </c>
      <c r="E29906">
        <v>0</v>
      </c>
      <c r="F29906">
        <v>109.1</v>
      </c>
      <c r="G29906">
        <v>0</v>
      </c>
      <c r="H29906">
        <v>0</v>
      </c>
      <c r="I29906">
        <v>0</v>
      </c>
      <c r="J29906">
        <v>0</v>
      </c>
      <c r="K29906">
        <v>109.1</v>
      </c>
    </row>
    <row r="29907" spans="1:11" x14ac:dyDescent="0.45">
      <c r="A29907" t="s">
        <v>451044</v>
      </c>
      <c r="B29907">
        <v>1</v>
      </c>
      <c r="C29907">
        <v>39.950000000000003</v>
      </c>
      <c r="D29907">
        <v>0</v>
      </c>
      <c r="E29907">
        <v>0</v>
      </c>
      <c r="F29907">
        <v>39.950000000000003</v>
      </c>
      <c r="G29907">
        <v>7.95</v>
      </c>
      <c r="H29907">
        <v>0</v>
      </c>
      <c r="I29907">
        <v>0</v>
      </c>
      <c r="J29907">
        <v>3.36</v>
      </c>
      <c r="K29907">
        <v>51.26</v>
      </c>
    </row>
    <row r="29908" spans="1:11" x14ac:dyDescent="0.45">
      <c r="A29908" t="s">
        <v>78284</v>
      </c>
      <c r="B29908">
        <v>1</v>
      </c>
      <c r="C29908">
        <v>46.71</v>
      </c>
      <c r="D29908">
        <v>0</v>
      </c>
      <c r="E29908">
        <v>0</v>
      </c>
      <c r="F29908">
        <v>46.71</v>
      </c>
      <c r="G29908">
        <v>0</v>
      </c>
      <c r="H29908">
        <v>0</v>
      </c>
      <c r="I29908">
        <v>0</v>
      </c>
      <c r="J29908">
        <v>3.85</v>
      </c>
      <c r="K29908">
        <v>50.56</v>
      </c>
    </row>
    <row r="29909" spans="1:11" x14ac:dyDescent="0.45">
      <c r="A29909" t="s">
        <v>451045</v>
      </c>
      <c r="B29909">
        <v>1</v>
      </c>
      <c r="C29909">
        <v>77.900000000000006</v>
      </c>
      <c r="D29909">
        <v>0</v>
      </c>
      <c r="E29909">
        <v>0</v>
      </c>
      <c r="F29909">
        <v>77.900000000000006</v>
      </c>
      <c r="G29909">
        <v>14.95</v>
      </c>
      <c r="H29909">
        <v>0</v>
      </c>
      <c r="I29909">
        <v>0</v>
      </c>
      <c r="J29909">
        <v>0</v>
      </c>
      <c r="K29909">
        <v>92.85</v>
      </c>
    </row>
    <row r="29910" spans="1:11" x14ac:dyDescent="0.45">
      <c r="A29910" t="s">
        <v>312059</v>
      </c>
      <c r="B29910">
        <v>2</v>
      </c>
      <c r="C29910">
        <v>188.46</v>
      </c>
      <c r="D29910">
        <v>0</v>
      </c>
      <c r="E29910">
        <v>0</v>
      </c>
      <c r="F29910">
        <v>188.46</v>
      </c>
      <c r="G29910">
        <v>0</v>
      </c>
      <c r="H29910">
        <v>0</v>
      </c>
      <c r="I29910">
        <v>0</v>
      </c>
      <c r="J29910">
        <v>0</v>
      </c>
      <c r="K29910">
        <v>188.46</v>
      </c>
    </row>
    <row r="29911" spans="1:11" x14ac:dyDescent="0.45">
      <c r="A29911" t="s">
        <v>68499</v>
      </c>
      <c r="B29911">
        <v>4</v>
      </c>
      <c r="C29911">
        <v>826.49</v>
      </c>
      <c r="D29911">
        <v>-263.7</v>
      </c>
      <c r="E29911">
        <v>0</v>
      </c>
      <c r="F29911">
        <v>562.79</v>
      </c>
      <c r="G29911">
        <v>0</v>
      </c>
      <c r="H29911">
        <v>0</v>
      </c>
      <c r="I29911">
        <v>0</v>
      </c>
      <c r="J29911">
        <v>22.46</v>
      </c>
      <c r="K29911">
        <v>585.25</v>
      </c>
    </row>
    <row r="29912" spans="1:11" x14ac:dyDescent="0.45">
      <c r="A29912" t="s">
        <v>359793</v>
      </c>
      <c r="B29912">
        <v>1</v>
      </c>
      <c r="C29912">
        <v>93.69</v>
      </c>
      <c r="D29912">
        <v>-10</v>
      </c>
      <c r="E29912">
        <v>0</v>
      </c>
      <c r="F29912">
        <v>83.69</v>
      </c>
      <c r="G29912">
        <v>7.95</v>
      </c>
      <c r="H29912">
        <v>0</v>
      </c>
      <c r="I29912">
        <v>0</v>
      </c>
      <c r="J29912">
        <v>0</v>
      </c>
      <c r="K29912">
        <v>91.64</v>
      </c>
    </row>
    <row r="29913" spans="1:11" x14ac:dyDescent="0.45">
      <c r="A29913" t="s">
        <v>451046</v>
      </c>
      <c r="B29913">
        <v>3</v>
      </c>
      <c r="C29913">
        <v>219.8</v>
      </c>
      <c r="D29913">
        <v>-83.08</v>
      </c>
      <c r="E29913">
        <v>0</v>
      </c>
      <c r="F29913">
        <v>136.72</v>
      </c>
      <c r="G29913">
        <v>23.85</v>
      </c>
      <c r="H29913">
        <v>0</v>
      </c>
      <c r="I29913">
        <v>0</v>
      </c>
      <c r="J29913">
        <v>0</v>
      </c>
      <c r="K29913">
        <v>160.57</v>
      </c>
    </row>
    <row r="29914" spans="1:11" x14ac:dyDescent="0.45">
      <c r="A29914" t="s">
        <v>423535</v>
      </c>
      <c r="B29914">
        <v>7</v>
      </c>
      <c r="C29914">
        <v>912.87</v>
      </c>
      <c r="D29914">
        <v>-330.92</v>
      </c>
      <c r="E29914">
        <v>0</v>
      </c>
      <c r="F29914">
        <v>581.95000000000005</v>
      </c>
      <c r="G29914">
        <v>0</v>
      </c>
      <c r="H29914">
        <v>0</v>
      </c>
      <c r="I29914">
        <v>0</v>
      </c>
      <c r="J29914">
        <v>32.020000000000003</v>
      </c>
      <c r="K29914">
        <v>613.97</v>
      </c>
    </row>
    <row r="29915" spans="1:11" x14ac:dyDescent="0.45">
      <c r="A29915" t="s">
        <v>101214</v>
      </c>
      <c r="B29915">
        <v>1</v>
      </c>
      <c r="C29915">
        <v>152.85</v>
      </c>
      <c r="D29915">
        <v>-61.14</v>
      </c>
      <c r="E29915">
        <v>0</v>
      </c>
      <c r="F29915">
        <v>91.71</v>
      </c>
      <c r="G29915">
        <v>7.95</v>
      </c>
      <c r="H29915">
        <v>0</v>
      </c>
      <c r="I29915">
        <v>0</v>
      </c>
      <c r="J29915">
        <v>0</v>
      </c>
      <c r="K29915">
        <v>99.66</v>
      </c>
    </row>
    <row r="29916" spans="1:11" x14ac:dyDescent="0.45">
      <c r="A29916" t="s">
        <v>339556</v>
      </c>
      <c r="B29916">
        <v>1</v>
      </c>
      <c r="C29916">
        <v>113.85</v>
      </c>
      <c r="D29916">
        <v>0</v>
      </c>
      <c r="E29916">
        <v>0</v>
      </c>
      <c r="F29916">
        <v>113.85</v>
      </c>
      <c r="G29916">
        <v>0</v>
      </c>
      <c r="H29916">
        <v>0</v>
      </c>
      <c r="I29916">
        <v>0</v>
      </c>
      <c r="J29916">
        <v>9.4</v>
      </c>
      <c r="K29916">
        <v>123.25</v>
      </c>
    </row>
    <row r="29917" spans="1:11" x14ac:dyDescent="0.45">
      <c r="A29917" t="s">
        <v>413191</v>
      </c>
      <c r="B29917">
        <v>1</v>
      </c>
      <c r="C29917">
        <v>299.7</v>
      </c>
      <c r="D29917">
        <v>-299.7</v>
      </c>
      <c r="E29917">
        <v>0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>
        <v>0</v>
      </c>
    </row>
    <row r="29918" spans="1:11" x14ac:dyDescent="0.45">
      <c r="A29918" t="s">
        <v>170002</v>
      </c>
      <c r="B29918">
        <v>4</v>
      </c>
      <c r="C29918">
        <v>516.44000000000005</v>
      </c>
      <c r="D29918">
        <v>-100.45</v>
      </c>
      <c r="E29918">
        <v>0</v>
      </c>
      <c r="F29918">
        <v>415.99</v>
      </c>
      <c r="G29918">
        <v>0</v>
      </c>
      <c r="H29918">
        <v>0</v>
      </c>
      <c r="I29918">
        <v>0</v>
      </c>
      <c r="J29918">
        <v>0</v>
      </c>
      <c r="K29918">
        <v>415.99</v>
      </c>
    </row>
    <row r="29919" spans="1:11" x14ac:dyDescent="0.45">
      <c r="A29919" t="s">
        <v>388217</v>
      </c>
      <c r="B29919">
        <v>2</v>
      </c>
      <c r="C29919">
        <v>109.9</v>
      </c>
      <c r="D29919">
        <v>0</v>
      </c>
      <c r="E29919">
        <v>0</v>
      </c>
      <c r="F29919">
        <v>109.9</v>
      </c>
      <c r="G29919">
        <v>15.9</v>
      </c>
      <c r="H29919">
        <v>0</v>
      </c>
      <c r="I29919">
        <v>0</v>
      </c>
      <c r="J29919">
        <v>0</v>
      </c>
      <c r="K29919">
        <v>125.8</v>
      </c>
    </row>
    <row r="29920" spans="1:11" x14ac:dyDescent="0.45">
      <c r="A29920" t="s">
        <v>451047</v>
      </c>
      <c r="B29920">
        <v>1</v>
      </c>
      <c r="C29920">
        <v>149.85</v>
      </c>
      <c r="D29920">
        <v>-37.479999999999997</v>
      </c>
      <c r="E29920">
        <v>0</v>
      </c>
      <c r="F29920">
        <v>112.37</v>
      </c>
      <c r="G29920">
        <v>7.95</v>
      </c>
      <c r="H29920">
        <v>0</v>
      </c>
      <c r="I29920">
        <v>0</v>
      </c>
      <c r="J29920">
        <v>8.7100000000000009</v>
      </c>
      <c r="K29920">
        <v>129.03</v>
      </c>
    </row>
    <row r="29921" spans="1:11" x14ac:dyDescent="0.45">
      <c r="A29921" t="s">
        <v>451048</v>
      </c>
      <c r="B29921">
        <v>1</v>
      </c>
      <c r="C29921">
        <v>89.9</v>
      </c>
      <c r="D29921">
        <v>0</v>
      </c>
      <c r="E29921">
        <v>0</v>
      </c>
      <c r="F29921">
        <v>89.9</v>
      </c>
      <c r="G29921">
        <v>7.95</v>
      </c>
      <c r="H29921">
        <v>0</v>
      </c>
      <c r="I29921">
        <v>0</v>
      </c>
      <c r="J29921">
        <v>7.21</v>
      </c>
      <c r="K29921">
        <v>105.06</v>
      </c>
    </row>
    <row r="29922" spans="1:11" x14ac:dyDescent="0.45">
      <c r="A29922" t="s">
        <v>430698</v>
      </c>
      <c r="B29922">
        <v>8</v>
      </c>
      <c r="C29922">
        <v>226.8</v>
      </c>
      <c r="D29922">
        <v>0</v>
      </c>
      <c r="E29922">
        <v>0</v>
      </c>
      <c r="F29922">
        <v>226.8</v>
      </c>
      <c r="G29922">
        <v>0</v>
      </c>
      <c r="H29922">
        <v>0</v>
      </c>
      <c r="I29922">
        <v>0</v>
      </c>
      <c r="J29922">
        <v>17.52</v>
      </c>
      <c r="K29922">
        <v>244.32</v>
      </c>
    </row>
    <row r="29923" spans="1:11" x14ac:dyDescent="0.45">
      <c r="A29923" t="s">
        <v>105615</v>
      </c>
      <c r="B29923">
        <v>6</v>
      </c>
      <c r="C29923">
        <v>526.22</v>
      </c>
      <c r="D29923">
        <v>-19.2</v>
      </c>
      <c r="E29923">
        <v>0</v>
      </c>
      <c r="F29923">
        <v>507.02</v>
      </c>
      <c r="G29923">
        <v>0</v>
      </c>
      <c r="H29923">
        <v>0</v>
      </c>
      <c r="I29923">
        <v>0</v>
      </c>
      <c r="J29923">
        <v>26.54</v>
      </c>
      <c r="K29923">
        <v>533.55999999999995</v>
      </c>
    </row>
    <row r="29924" spans="1:11" x14ac:dyDescent="0.45">
      <c r="A29924" t="s">
        <v>451049</v>
      </c>
      <c r="B29924">
        <v>2</v>
      </c>
      <c r="C29924">
        <v>93.42</v>
      </c>
      <c r="D29924">
        <v>0</v>
      </c>
      <c r="E29924">
        <v>0</v>
      </c>
      <c r="F29924">
        <v>93.42</v>
      </c>
      <c r="G29924">
        <v>0</v>
      </c>
      <c r="H29924">
        <v>0</v>
      </c>
      <c r="I29924">
        <v>0</v>
      </c>
      <c r="J29924">
        <v>0</v>
      </c>
      <c r="K29924">
        <v>93.42</v>
      </c>
    </row>
    <row r="29925" spans="1:11" x14ac:dyDescent="0.45">
      <c r="A29925" t="s">
        <v>427929</v>
      </c>
      <c r="B29925">
        <v>10</v>
      </c>
      <c r="C29925">
        <v>671.95</v>
      </c>
      <c r="D29925">
        <v>-286.47000000000003</v>
      </c>
      <c r="E29925">
        <v>-28.35</v>
      </c>
      <c r="F29925">
        <v>357.13</v>
      </c>
      <c r="G29925">
        <v>39.75</v>
      </c>
      <c r="H29925">
        <v>0</v>
      </c>
      <c r="I29925">
        <v>0</v>
      </c>
      <c r="J29925">
        <v>23.26</v>
      </c>
      <c r="K29925">
        <v>420.14</v>
      </c>
    </row>
    <row r="29926" spans="1:11" x14ac:dyDescent="0.45">
      <c r="A29926" t="s">
        <v>451050</v>
      </c>
      <c r="B29926">
        <v>2</v>
      </c>
      <c r="C29926">
        <v>525.41</v>
      </c>
      <c r="D29926">
        <v>0</v>
      </c>
      <c r="E29926">
        <v>0</v>
      </c>
      <c r="F29926">
        <v>525.41</v>
      </c>
      <c r="G29926">
        <v>0</v>
      </c>
      <c r="H29926">
        <v>0</v>
      </c>
      <c r="I29926">
        <v>0</v>
      </c>
      <c r="J29926">
        <v>23.22</v>
      </c>
      <c r="K29926">
        <v>548.63</v>
      </c>
    </row>
    <row r="29927" spans="1:11" x14ac:dyDescent="0.45">
      <c r="A29927" t="s">
        <v>182945</v>
      </c>
      <c r="B29927">
        <v>4</v>
      </c>
      <c r="C29927">
        <v>366.88</v>
      </c>
      <c r="D29927">
        <v>-49.5</v>
      </c>
      <c r="E29927">
        <v>0</v>
      </c>
      <c r="F29927">
        <v>317.38</v>
      </c>
      <c r="G29927">
        <v>0</v>
      </c>
      <c r="H29927">
        <v>0</v>
      </c>
      <c r="I29927">
        <v>0</v>
      </c>
      <c r="J29927">
        <v>9.5</v>
      </c>
      <c r="K29927">
        <v>326.88</v>
      </c>
    </row>
    <row r="29928" spans="1:11" x14ac:dyDescent="0.45">
      <c r="A29928" t="s">
        <v>66916</v>
      </c>
      <c r="B29928">
        <v>2</v>
      </c>
      <c r="C29928">
        <v>599.4</v>
      </c>
      <c r="D29928">
        <v>-74.88</v>
      </c>
      <c r="E29928">
        <v>0</v>
      </c>
      <c r="F29928">
        <v>524.52</v>
      </c>
      <c r="G29928">
        <v>0</v>
      </c>
      <c r="H29928">
        <v>0</v>
      </c>
      <c r="I29928">
        <v>0</v>
      </c>
      <c r="J29928">
        <v>0</v>
      </c>
      <c r="K29928">
        <v>524.52</v>
      </c>
    </row>
    <row r="29929" spans="1:11" x14ac:dyDescent="0.45">
      <c r="A29929" t="s">
        <v>451051</v>
      </c>
      <c r="B29929">
        <v>4</v>
      </c>
      <c r="C29929">
        <v>853.31</v>
      </c>
      <c r="D29929">
        <v>-5</v>
      </c>
      <c r="E29929">
        <v>3.92</v>
      </c>
      <c r="F29929">
        <v>852.23</v>
      </c>
      <c r="G29929">
        <v>0</v>
      </c>
      <c r="H29929">
        <v>0</v>
      </c>
      <c r="I29929">
        <v>0</v>
      </c>
      <c r="J29929">
        <v>42.71</v>
      </c>
      <c r="K29929">
        <v>894.94</v>
      </c>
    </row>
    <row r="29930" spans="1:11" x14ac:dyDescent="0.45">
      <c r="A29930" t="s">
        <v>451052</v>
      </c>
      <c r="B29930">
        <v>2</v>
      </c>
      <c r="C29930">
        <v>882.31</v>
      </c>
      <c r="D29930">
        <v>-325.2</v>
      </c>
      <c r="E29930">
        <v>0</v>
      </c>
      <c r="F29930">
        <v>557.11</v>
      </c>
      <c r="G29930">
        <v>0</v>
      </c>
      <c r="H29930">
        <v>0</v>
      </c>
      <c r="I29930">
        <v>0</v>
      </c>
      <c r="J29930">
        <v>0</v>
      </c>
      <c r="K29930">
        <v>557.11</v>
      </c>
    </row>
    <row r="29931" spans="1:11" x14ac:dyDescent="0.45">
      <c r="A29931" t="s">
        <v>408835</v>
      </c>
      <c r="B29931">
        <v>2</v>
      </c>
      <c r="C29931">
        <v>417.61</v>
      </c>
      <c r="D29931">
        <v>-165.52</v>
      </c>
      <c r="E29931">
        <v>0</v>
      </c>
      <c r="F29931">
        <v>252.09</v>
      </c>
      <c r="G29931">
        <v>7.95</v>
      </c>
      <c r="H29931">
        <v>0</v>
      </c>
      <c r="I29931">
        <v>0</v>
      </c>
      <c r="J29931">
        <v>0</v>
      </c>
      <c r="K29931">
        <v>260.04000000000002</v>
      </c>
    </row>
    <row r="29932" spans="1:11" x14ac:dyDescent="0.45">
      <c r="A29932" t="s">
        <v>296864</v>
      </c>
      <c r="B29932">
        <v>1</v>
      </c>
      <c r="C29932">
        <v>155.85</v>
      </c>
      <c r="D29932">
        <v>0</v>
      </c>
      <c r="E29932">
        <v>0</v>
      </c>
      <c r="F29932">
        <v>155.85</v>
      </c>
      <c r="G29932">
        <v>0</v>
      </c>
      <c r="H29932">
        <v>0</v>
      </c>
      <c r="I29932">
        <v>0</v>
      </c>
      <c r="J29932">
        <v>0</v>
      </c>
      <c r="K29932">
        <v>155.85</v>
      </c>
    </row>
    <row r="29933" spans="1:11" x14ac:dyDescent="0.45">
      <c r="A29933" t="s">
        <v>431221</v>
      </c>
      <c r="B29933">
        <v>3</v>
      </c>
      <c r="C29933">
        <v>558.20000000000005</v>
      </c>
      <c r="D29933">
        <v>-111.36</v>
      </c>
      <c r="E29933">
        <v>0</v>
      </c>
      <c r="F29933">
        <v>446.84</v>
      </c>
      <c r="G29933">
        <v>7.95</v>
      </c>
      <c r="H29933">
        <v>0</v>
      </c>
      <c r="I29933">
        <v>0</v>
      </c>
      <c r="J29933">
        <v>0</v>
      </c>
      <c r="K29933">
        <v>454.79</v>
      </c>
    </row>
    <row r="29934" spans="1:11" x14ac:dyDescent="0.45">
      <c r="A29934" t="s">
        <v>131379</v>
      </c>
      <c r="B29934">
        <v>6</v>
      </c>
      <c r="C29934">
        <v>600.44000000000005</v>
      </c>
      <c r="D29934">
        <v>0</v>
      </c>
      <c r="E29934">
        <v>0</v>
      </c>
      <c r="F29934">
        <v>600.44000000000005</v>
      </c>
      <c r="G29934">
        <v>7.95</v>
      </c>
      <c r="H29934">
        <v>0</v>
      </c>
      <c r="I29934">
        <v>0</v>
      </c>
      <c r="J29934">
        <v>54.17</v>
      </c>
      <c r="K29934">
        <v>662.56</v>
      </c>
    </row>
    <row r="29935" spans="1:11" x14ac:dyDescent="0.45">
      <c r="A29935" t="s">
        <v>413225</v>
      </c>
      <c r="B29935">
        <v>21</v>
      </c>
      <c r="C29935">
        <v>2061.8200000000002</v>
      </c>
      <c r="D29935">
        <v>-91.72</v>
      </c>
      <c r="E29935">
        <v>0</v>
      </c>
      <c r="F29935">
        <v>1970.1</v>
      </c>
      <c r="G29935">
        <v>0</v>
      </c>
      <c r="H29935">
        <v>0</v>
      </c>
      <c r="I29935">
        <v>0</v>
      </c>
      <c r="J29935">
        <v>142.78</v>
      </c>
      <c r="K29935">
        <v>2112.88</v>
      </c>
    </row>
    <row r="29936" spans="1:11" x14ac:dyDescent="0.45">
      <c r="A29936" t="s">
        <v>19762</v>
      </c>
      <c r="B29936">
        <v>2</v>
      </c>
      <c r="C29936">
        <v>132.44</v>
      </c>
      <c r="D29936">
        <v>0</v>
      </c>
      <c r="E29936">
        <v>0</v>
      </c>
      <c r="F29936">
        <v>132.44</v>
      </c>
      <c r="G29936">
        <v>0</v>
      </c>
      <c r="H29936">
        <v>0</v>
      </c>
      <c r="I29936">
        <v>0</v>
      </c>
      <c r="J29936">
        <v>0</v>
      </c>
      <c r="K29936">
        <v>132.44</v>
      </c>
    </row>
    <row r="29937" spans="1:11" x14ac:dyDescent="0.45">
      <c r="A29937" t="s">
        <v>187817</v>
      </c>
      <c r="B29937">
        <v>4</v>
      </c>
      <c r="C29937">
        <v>782.4</v>
      </c>
      <c r="D29937">
        <v>-202.38</v>
      </c>
      <c r="E29937">
        <v>0</v>
      </c>
      <c r="F29937">
        <v>580.02</v>
      </c>
      <c r="G29937">
        <v>7.95</v>
      </c>
      <c r="H29937">
        <v>0</v>
      </c>
      <c r="I29937">
        <v>0</v>
      </c>
      <c r="J29937">
        <v>0</v>
      </c>
      <c r="K29937">
        <v>587.97</v>
      </c>
    </row>
    <row r="29938" spans="1:11" x14ac:dyDescent="0.45">
      <c r="A29938" t="s">
        <v>422861</v>
      </c>
      <c r="B29938">
        <v>3</v>
      </c>
      <c r="C29938">
        <v>516.55999999999995</v>
      </c>
      <c r="D29938">
        <v>-302.60000000000002</v>
      </c>
      <c r="E29938">
        <v>0</v>
      </c>
      <c r="F29938">
        <v>213.96</v>
      </c>
      <c r="G29938">
        <v>0</v>
      </c>
      <c r="H29938">
        <v>0</v>
      </c>
      <c r="I29938">
        <v>0</v>
      </c>
      <c r="J29938">
        <v>0</v>
      </c>
      <c r="K29938">
        <v>213.96</v>
      </c>
    </row>
    <row r="29939" spans="1:11" x14ac:dyDescent="0.45">
      <c r="A29939" t="s">
        <v>121747</v>
      </c>
      <c r="B29939">
        <v>8</v>
      </c>
      <c r="C29939">
        <v>271.68</v>
      </c>
      <c r="D29939">
        <v>0</v>
      </c>
      <c r="E29939">
        <v>0</v>
      </c>
      <c r="F29939">
        <v>271.68</v>
      </c>
      <c r="G29939">
        <v>0</v>
      </c>
      <c r="H29939">
        <v>0</v>
      </c>
      <c r="I29939">
        <v>0</v>
      </c>
      <c r="J29939">
        <v>24.24</v>
      </c>
      <c r="K29939">
        <v>295.92</v>
      </c>
    </row>
    <row r="29940" spans="1:11" x14ac:dyDescent="0.45">
      <c r="A29940" t="s">
        <v>354702</v>
      </c>
      <c r="B29940">
        <v>1</v>
      </c>
      <c r="C29940">
        <v>94.23</v>
      </c>
      <c r="D29940">
        <v>0</v>
      </c>
      <c r="E29940">
        <v>0</v>
      </c>
      <c r="F29940">
        <v>94.23</v>
      </c>
      <c r="G29940">
        <v>0</v>
      </c>
      <c r="H29940">
        <v>0</v>
      </c>
      <c r="I29940">
        <v>0</v>
      </c>
      <c r="J29940">
        <v>5.18</v>
      </c>
      <c r="K29940">
        <v>99.41</v>
      </c>
    </row>
    <row r="29941" spans="1:11" x14ac:dyDescent="0.45">
      <c r="A29941" t="s">
        <v>130327</v>
      </c>
      <c r="B29941">
        <v>4</v>
      </c>
      <c r="C29941">
        <v>376.92</v>
      </c>
      <c r="D29941">
        <v>0</v>
      </c>
      <c r="E29941">
        <v>0</v>
      </c>
      <c r="F29941">
        <v>376.92</v>
      </c>
      <c r="G29941">
        <v>0</v>
      </c>
      <c r="H29941">
        <v>0</v>
      </c>
      <c r="I29941">
        <v>0</v>
      </c>
      <c r="J29941">
        <v>38.24</v>
      </c>
      <c r="K29941">
        <v>415.16</v>
      </c>
    </row>
    <row r="29942" spans="1:11" x14ac:dyDescent="0.45">
      <c r="A29942" t="s">
        <v>451053</v>
      </c>
      <c r="B29942">
        <v>1</v>
      </c>
      <c r="C29942">
        <v>39.950000000000003</v>
      </c>
      <c r="D29942">
        <v>0</v>
      </c>
      <c r="E29942">
        <v>0</v>
      </c>
      <c r="F29942">
        <v>39.950000000000003</v>
      </c>
      <c r="G29942">
        <v>7.95</v>
      </c>
      <c r="H29942">
        <v>0</v>
      </c>
      <c r="I29942">
        <v>0</v>
      </c>
      <c r="J29942">
        <v>3.1</v>
      </c>
      <c r="K29942">
        <v>51</v>
      </c>
    </row>
    <row r="29943" spans="1:11" x14ac:dyDescent="0.45">
      <c r="A29943" t="s">
        <v>433096</v>
      </c>
      <c r="B29943">
        <v>1</v>
      </c>
      <c r="C29943">
        <v>46.71</v>
      </c>
      <c r="D29943">
        <v>0</v>
      </c>
      <c r="E29943">
        <v>0</v>
      </c>
      <c r="F29943">
        <v>46.71</v>
      </c>
      <c r="G29943">
        <v>0</v>
      </c>
      <c r="H29943">
        <v>0</v>
      </c>
      <c r="I29943">
        <v>0</v>
      </c>
      <c r="J29943">
        <v>2.8</v>
      </c>
      <c r="K29943">
        <v>49.51</v>
      </c>
    </row>
    <row r="29944" spans="1:11" x14ac:dyDescent="0.45">
      <c r="A29944" t="s">
        <v>451054</v>
      </c>
      <c r="B29944">
        <v>1</v>
      </c>
      <c r="C29944">
        <v>138.32</v>
      </c>
      <c r="D29944">
        <v>0</v>
      </c>
      <c r="E29944">
        <v>0</v>
      </c>
      <c r="F29944">
        <v>138.32</v>
      </c>
      <c r="G29944">
        <v>0</v>
      </c>
      <c r="H29944">
        <v>0</v>
      </c>
      <c r="I29944">
        <v>0</v>
      </c>
      <c r="J29944">
        <v>0</v>
      </c>
      <c r="K29944">
        <v>138.32</v>
      </c>
    </row>
    <row r="29945" spans="1:11" x14ac:dyDescent="0.45">
      <c r="A29945" t="s">
        <v>451055</v>
      </c>
      <c r="B29945">
        <v>4</v>
      </c>
      <c r="C29945">
        <v>435.14</v>
      </c>
      <c r="D29945">
        <v>0</v>
      </c>
      <c r="E29945">
        <v>0</v>
      </c>
      <c r="F29945">
        <v>435.14</v>
      </c>
      <c r="G29945">
        <v>0</v>
      </c>
      <c r="H29945">
        <v>0</v>
      </c>
      <c r="I29945">
        <v>0</v>
      </c>
      <c r="J29945">
        <v>35.89</v>
      </c>
      <c r="K29945">
        <v>471.03</v>
      </c>
    </row>
    <row r="29946" spans="1:11" x14ac:dyDescent="0.45">
      <c r="A29946" t="s">
        <v>179822</v>
      </c>
      <c r="B29946">
        <v>9</v>
      </c>
      <c r="C29946">
        <v>517.92999999999995</v>
      </c>
      <c r="D29946">
        <v>-35.5</v>
      </c>
      <c r="E29946">
        <v>0</v>
      </c>
      <c r="F29946">
        <v>482.43</v>
      </c>
      <c r="G29946">
        <v>7.95</v>
      </c>
      <c r="H29946">
        <v>0</v>
      </c>
      <c r="I29946">
        <v>0</v>
      </c>
      <c r="J29946">
        <v>39.83</v>
      </c>
      <c r="K29946">
        <v>530.21</v>
      </c>
    </row>
    <row r="29947" spans="1:11" x14ac:dyDescent="0.45">
      <c r="A29947" t="s">
        <v>440077</v>
      </c>
      <c r="B29947">
        <v>2</v>
      </c>
      <c r="C29947">
        <v>119.85</v>
      </c>
      <c r="D29947">
        <v>0</v>
      </c>
      <c r="E29947">
        <v>0</v>
      </c>
      <c r="F29947">
        <v>119.85</v>
      </c>
      <c r="G29947">
        <v>15.9</v>
      </c>
      <c r="H29947">
        <v>0</v>
      </c>
      <c r="I29947">
        <v>0</v>
      </c>
      <c r="J29947">
        <v>5.52</v>
      </c>
      <c r="K29947">
        <v>141.27000000000001</v>
      </c>
    </row>
    <row r="29948" spans="1:11" x14ac:dyDescent="0.45">
      <c r="A29948" t="s">
        <v>400332</v>
      </c>
      <c r="B29948">
        <v>1</v>
      </c>
      <c r="C29948">
        <v>209.7</v>
      </c>
      <c r="D29948">
        <v>-89.7</v>
      </c>
      <c r="E29948">
        <v>0</v>
      </c>
      <c r="F29948">
        <v>120</v>
      </c>
      <c r="G29948">
        <v>0</v>
      </c>
      <c r="H29948">
        <v>0</v>
      </c>
      <c r="I29948">
        <v>0</v>
      </c>
      <c r="J29948">
        <v>0</v>
      </c>
      <c r="K29948">
        <v>120</v>
      </c>
    </row>
    <row r="29949" spans="1:11" x14ac:dyDescent="0.45">
      <c r="A29949" t="s">
        <v>212205</v>
      </c>
      <c r="B29949">
        <v>4</v>
      </c>
      <c r="C29949">
        <v>195.08</v>
      </c>
      <c r="D29949">
        <v>-21.98</v>
      </c>
      <c r="E29949">
        <v>0</v>
      </c>
      <c r="F29949">
        <v>173.1</v>
      </c>
      <c r="G29949">
        <v>7.95</v>
      </c>
      <c r="H29949">
        <v>0</v>
      </c>
      <c r="I29949">
        <v>0</v>
      </c>
      <c r="J29949">
        <v>10.82</v>
      </c>
      <c r="K29949">
        <v>191.87</v>
      </c>
    </row>
    <row r="29950" spans="1:11" x14ac:dyDescent="0.45">
      <c r="A29950" t="s">
        <v>145193</v>
      </c>
      <c r="B29950">
        <v>1</v>
      </c>
      <c r="C29950">
        <v>159</v>
      </c>
      <c r="D29950">
        <v>0</v>
      </c>
      <c r="E29950">
        <v>0</v>
      </c>
      <c r="F29950">
        <v>159</v>
      </c>
      <c r="G29950">
        <v>0</v>
      </c>
      <c r="H29950">
        <v>0</v>
      </c>
      <c r="I29950">
        <v>0</v>
      </c>
      <c r="J29950">
        <v>5.17</v>
      </c>
      <c r="K29950">
        <v>164.17</v>
      </c>
    </row>
    <row r="29951" spans="1:11" x14ac:dyDescent="0.45">
      <c r="A29951" t="s">
        <v>135090</v>
      </c>
      <c r="B29951">
        <v>7</v>
      </c>
      <c r="C29951">
        <v>237.72</v>
      </c>
      <c r="D29951">
        <v>0</v>
      </c>
      <c r="E29951">
        <v>0</v>
      </c>
      <c r="F29951">
        <v>237.72</v>
      </c>
      <c r="G29951">
        <v>0</v>
      </c>
      <c r="H29951">
        <v>0</v>
      </c>
      <c r="I29951">
        <v>0</v>
      </c>
      <c r="J29951">
        <v>16.66</v>
      </c>
      <c r="K29951">
        <v>254.38</v>
      </c>
    </row>
    <row r="29952" spans="1:11" x14ac:dyDescent="0.45">
      <c r="A29952" t="s">
        <v>321645</v>
      </c>
      <c r="B29952">
        <v>2</v>
      </c>
      <c r="C29952">
        <v>67.92</v>
      </c>
      <c r="D29952">
        <v>-20</v>
      </c>
      <c r="E29952">
        <v>0</v>
      </c>
      <c r="F29952">
        <v>47.92</v>
      </c>
      <c r="G29952">
        <v>0</v>
      </c>
      <c r="H29952">
        <v>0</v>
      </c>
      <c r="I29952">
        <v>0</v>
      </c>
      <c r="J29952">
        <v>0</v>
      </c>
      <c r="K29952">
        <v>47.92</v>
      </c>
    </row>
    <row r="29953" spans="1:11" x14ac:dyDescent="0.45">
      <c r="A29953" t="s">
        <v>435166</v>
      </c>
      <c r="B29953">
        <v>1</v>
      </c>
      <c r="C29953">
        <v>66.22</v>
      </c>
      <c r="D29953">
        <v>0</v>
      </c>
      <c r="E29953">
        <v>0</v>
      </c>
      <c r="F29953">
        <v>66.22</v>
      </c>
      <c r="G29953">
        <v>0</v>
      </c>
      <c r="H29953">
        <v>0</v>
      </c>
      <c r="I29953">
        <v>0</v>
      </c>
      <c r="J29953">
        <v>5.39</v>
      </c>
      <c r="K29953">
        <v>71.61</v>
      </c>
    </row>
    <row r="29954" spans="1:11" x14ac:dyDescent="0.45">
      <c r="A29954" t="s">
        <v>451056</v>
      </c>
      <c r="B29954">
        <v>1</v>
      </c>
      <c r="C29954">
        <v>110.85</v>
      </c>
      <c r="D29954">
        <v>0</v>
      </c>
      <c r="E29954">
        <v>0</v>
      </c>
      <c r="F29954">
        <v>110.85</v>
      </c>
      <c r="G29954">
        <v>9.9499999999999993</v>
      </c>
      <c r="H29954">
        <v>0</v>
      </c>
      <c r="I29954">
        <v>0</v>
      </c>
      <c r="J29954">
        <v>0</v>
      </c>
      <c r="K29954">
        <v>120.8</v>
      </c>
    </row>
    <row r="29955" spans="1:11" x14ac:dyDescent="0.45">
      <c r="A29955" t="s">
        <v>435514</v>
      </c>
      <c r="B29955">
        <v>3</v>
      </c>
      <c r="C29955">
        <v>101.88</v>
      </c>
      <c r="D29955">
        <v>-10</v>
      </c>
      <c r="E29955">
        <v>0</v>
      </c>
      <c r="F29955">
        <v>91.88</v>
      </c>
      <c r="G29955">
        <v>0</v>
      </c>
      <c r="H29955">
        <v>0</v>
      </c>
      <c r="I29955">
        <v>0</v>
      </c>
      <c r="J29955">
        <v>6.42</v>
      </c>
      <c r="K29955">
        <v>98.3</v>
      </c>
    </row>
    <row r="29956" spans="1:11" x14ac:dyDescent="0.45">
      <c r="A29956" t="s">
        <v>109155</v>
      </c>
      <c r="B29956">
        <v>1</v>
      </c>
      <c r="C29956">
        <v>210.8</v>
      </c>
      <c r="D29956">
        <v>-66.42</v>
      </c>
      <c r="E29956">
        <v>0</v>
      </c>
      <c r="F29956">
        <v>144.38</v>
      </c>
      <c r="G29956">
        <v>0</v>
      </c>
      <c r="H29956">
        <v>0</v>
      </c>
      <c r="I29956">
        <v>0</v>
      </c>
      <c r="J29956">
        <v>11.9</v>
      </c>
      <c r="K29956">
        <v>156.28</v>
      </c>
    </row>
    <row r="29957" spans="1:11" x14ac:dyDescent="0.45">
      <c r="A29957" t="s">
        <v>451057</v>
      </c>
      <c r="B29957">
        <v>2</v>
      </c>
      <c r="C29957">
        <v>93.42</v>
      </c>
      <c r="D29957">
        <v>0</v>
      </c>
      <c r="E29957">
        <v>0</v>
      </c>
      <c r="F29957">
        <v>93.42</v>
      </c>
      <c r="G29957">
        <v>0</v>
      </c>
      <c r="H29957">
        <v>0</v>
      </c>
      <c r="I29957">
        <v>0</v>
      </c>
      <c r="J29957">
        <v>0</v>
      </c>
      <c r="K29957">
        <v>93.42</v>
      </c>
    </row>
    <row r="29958" spans="1:11" x14ac:dyDescent="0.45">
      <c r="A29958" t="s">
        <v>135061</v>
      </c>
      <c r="B29958">
        <v>2</v>
      </c>
      <c r="C29958">
        <v>67.92</v>
      </c>
      <c r="D29958">
        <v>0</v>
      </c>
      <c r="E29958">
        <v>0</v>
      </c>
      <c r="F29958">
        <v>67.92</v>
      </c>
      <c r="G29958">
        <v>0</v>
      </c>
      <c r="H29958">
        <v>0</v>
      </c>
      <c r="I29958">
        <v>0</v>
      </c>
      <c r="J29958">
        <v>4.08</v>
      </c>
      <c r="K29958">
        <v>72</v>
      </c>
    </row>
    <row r="29959" spans="1:11" x14ac:dyDescent="0.45">
      <c r="A29959" t="s">
        <v>113574</v>
      </c>
      <c r="B29959">
        <v>7</v>
      </c>
      <c r="C29959">
        <v>463.54</v>
      </c>
      <c r="D29959">
        <v>0</v>
      </c>
      <c r="E29959">
        <v>0</v>
      </c>
      <c r="F29959">
        <v>463.54</v>
      </c>
      <c r="G29959">
        <v>0</v>
      </c>
      <c r="H29959">
        <v>0</v>
      </c>
      <c r="I29959">
        <v>0</v>
      </c>
      <c r="J29959">
        <v>0</v>
      </c>
      <c r="K29959">
        <v>463.54</v>
      </c>
    </row>
    <row r="29960" spans="1:11" x14ac:dyDescent="0.45">
      <c r="A29960" t="s">
        <v>451058</v>
      </c>
      <c r="B29960">
        <v>1</v>
      </c>
      <c r="C29960">
        <v>39.950000000000003</v>
      </c>
      <c r="D29960">
        <v>0</v>
      </c>
      <c r="E29960">
        <v>0</v>
      </c>
      <c r="F29960">
        <v>39.950000000000003</v>
      </c>
      <c r="G29960">
        <v>7.95</v>
      </c>
      <c r="H29960">
        <v>0</v>
      </c>
      <c r="I29960">
        <v>0</v>
      </c>
      <c r="J29960">
        <v>3.65</v>
      </c>
      <c r="K29960">
        <v>51.55</v>
      </c>
    </row>
    <row r="29961" spans="1:11" x14ac:dyDescent="0.45">
      <c r="A29961" t="s">
        <v>436973</v>
      </c>
      <c r="B29961">
        <v>1</v>
      </c>
      <c r="C29961">
        <v>46.71</v>
      </c>
      <c r="D29961">
        <v>0</v>
      </c>
      <c r="E29961">
        <v>-46.71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</row>
    <row r="29962" spans="1:11" x14ac:dyDescent="0.45">
      <c r="A29962" t="s">
        <v>70830</v>
      </c>
      <c r="B29962">
        <v>1</v>
      </c>
      <c r="C29962">
        <v>254.76</v>
      </c>
      <c r="D29962">
        <v>0</v>
      </c>
      <c r="E29962">
        <v>0</v>
      </c>
      <c r="F29962">
        <v>254.76</v>
      </c>
      <c r="G29962">
        <v>0</v>
      </c>
      <c r="H29962">
        <v>0</v>
      </c>
      <c r="I29962">
        <v>0</v>
      </c>
      <c r="J29962">
        <v>19.75</v>
      </c>
      <c r="K29962">
        <v>274.51</v>
      </c>
    </row>
    <row r="29963" spans="1:11" x14ac:dyDescent="0.45">
      <c r="A29963" t="s">
        <v>451059</v>
      </c>
      <c r="B29963">
        <v>3</v>
      </c>
      <c r="C29963">
        <v>279.37</v>
      </c>
      <c r="D29963">
        <v>-24.67</v>
      </c>
      <c r="E29963">
        <v>0</v>
      </c>
      <c r="F29963">
        <v>254.7</v>
      </c>
      <c r="G29963">
        <v>0</v>
      </c>
      <c r="H29963">
        <v>0</v>
      </c>
      <c r="I29963">
        <v>0</v>
      </c>
      <c r="J29963">
        <v>0</v>
      </c>
      <c r="K29963">
        <v>254.7</v>
      </c>
    </row>
    <row r="29964" spans="1:11" x14ac:dyDescent="0.45">
      <c r="A29964" t="s">
        <v>411723</v>
      </c>
      <c r="B29964">
        <v>1</v>
      </c>
      <c r="C29964">
        <v>299.7</v>
      </c>
      <c r="D29964">
        <v>-74.92</v>
      </c>
      <c r="E29964">
        <v>0</v>
      </c>
      <c r="F29964">
        <v>224.78</v>
      </c>
      <c r="G29964">
        <v>0</v>
      </c>
      <c r="H29964">
        <v>0</v>
      </c>
      <c r="I29964">
        <v>0</v>
      </c>
      <c r="J29964">
        <v>0</v>
      </c>
      <c r="K29964">
        <v>224.78</v>
      </c>
    </row>
    <row r="29965" spans="1:11" x14ac:dyDescent="0.45">
      <c r="A29965" t="s">
        <v>344469</v>
      </c>
      <c r="B29965">
        <v>3</v>
      </c>
      <c r="C29965">
        <v>146.12</v>
      </c>
      <c r="D29965">
        <v>0</v>
      </c>
      <c r="E29965">
        <v>-33.11</v>
      </c>
      <c r="F29965">
        <v>113.01</v>
      </c>
      <c r="G29965">
        <v>15.9</v>
      </c>
      <c r="H29965">
        <v>0</v>
      </c>
      <c r="I29965">
        <v>0</v>
      </c>
      <c r="J29965">
        <v>7.75</v>
      </c>
      <c r="K29965">
        <v>136.66</v>
      </c>
    </row>
    <row r="29966" spans="1:11" x14ac:dyDescent="0.45">
      <c r="A29966" t="s">
        <v>436588</v>
      </c>
      <c r="B29966">
        <v>12</v>
      </c>
      <c r="C29966">
        <v>373.86</v>
      </c>
      <c r="D29966">
        <v>0</v>
      </c>
      <c r="E29966">
        <v>0</v>
      </c>
      <c r="F29966">
        <v>373.86</v>
      </c>
      <c r="G29966">
        <v>0</v>
      </c>
      <c r="H29966">
        <v>0</v>
      </c>
      <c r="I29966">
        <v>0</v>
      </c>
      <c r="J29966">
        <v>0</v>
      </c>
      <c r="K29966">
        <v>373.86</v>
      </c>
    </row>
    <row r="29967" spans="1:11" x14ac:dyDescent="0.45">
      <c r="A29967" t="s">
        <v>437462</v>
      </c>
      <c r="B29967">
        <v>1</v>
      </c>
      <c r="C29967">
        <v>33.96</v>
      </c>
      <c r="D29967">
        <v>0</v>
      </c>
      <c r="E29967">
        <v>0</v>
      </c>
      <c r="F29967">
        <v>33.96</v>
      </c>
      <c r="G29967">
        <v>0</v>
      </c>
      <c r="H29967">
        <v>0</v>
      </c>
      <c r="I29967">
        <v>0</v>
      </c>
      <c r="J29967">
        <v>2.12</v>
      </c>
      <c r="K29967">
        <v>36.08</v>
      </c>
    </row>
    <row r="29968" spans="1:11" x14ac:dyDescent="0.45">
      <c r="A29968" t="s">
        <v>451060</v>
      </c>
      <c r="B29968">
        <v>1</v>
      </c>
      <c r="C29968">
        <v>113.85</v>
      </c>
      <c r="D29968">
        <v>0</v>
      </c>
      <c r="E29968">
        <v>0</v>
      </c>
      <c r="F29968">
        <v>113.85</v>
      </c>
      <c r="G29968">
        <v>0</v>
      </c>
      <c r="H29968">
        <v>0</v>
      </c>
      <c r="I29968">
        <v>0</v>
      </c>
      <c r="J29968">
        <v>0</v>
      </c>
      <c r="K29968">
        <v>113.85</v>
      </c>
    </row>
    <row r="29969" spans="1:11" x14ac:dyDescent="0.45">
      <c r="A29969" t="s">
        <v>346877</v>
      </c>
      <c r="B29969">
        <v>1</v>
      </c>
      <c r="C29969">
        <v>299.7</v>
      </c>
      <c r="D29969">
        <v>-74.88</v>
      </c>
      <c r="E29969">
        <v>0</v>
      </c>
      <c r="F29969">
        <v>224.82</v>
      </c>
      <c r="G29969">
        <v>0</v>
      </c>
      <c r="H29969">
        <v>0</v>
      </c>
      <c r="I29969">
        <v>0</v>
      </c>
      <c r="J29969">
        <v>15.17</v>
      </c>
      <c r="K29969">
        <v>239.99</v>
      </c>
    </row>
    <row r="29970" spans="1:11" x14ac:dyDescent="0.45">
      <c r="A29970" t="s">
        <v>417276</v>
      </c>
      <c r="B29970">
        <v>2</v>
      </c>
      <c r="C29970">
        <v>240</v>
      </c>
      <c r="D29970">
        <v>0</v>
      </c>
      <c r="E29970">
        <v>0</v>
      </c>
      <c r="F29970">
        <v>240</v>
      </c>
      <c r="G29970">
        <v>0</v>
      </c>
      <c r="H29970">
        <v>0</v>
      </c>
      <c r="I29970">
        <v>0</v>
      </c>
      <c r="J29970">
        <v>15</v>
      </c>
      <c r="K29970">
        <v>255</v>
      </c>
    </row>
    <row r="29971" spans="1:11" x14ac:dyDescent="0.45">
      <c r="A29971" t="s">
        <v>451061</v>
      </c>
      <c r="B29971">
        <v>3</v>
      </c>
      <c r="C29971">
        <v>127.38</v>
      </c>
      <c r="D29971">
        <v>-10</v>
      </c>
      <c r="E29971">
        <v>0</v>
      </c>
      <c r="F29971">
        <v>117.38</v>
      </c>
      <c r="G29971">
        <v>0</v>
      </c>
      <c r="H29971">
        <v>0</v>
      </c>
      <c r="I29971">
        <v>0</v>
      </c>
      <c r="J29971">
        <v>6.16</v>
      </c>
      <c r="K29971">
        <v>123.54</v>
      </c>
    </row>
    <row r="29972" spans="1:11" x14ac:dyDescent="0.45">
      <c r="A29972" t="s">
        <v>451062</v>
      </c>
      <c r="B29972">
        <v>1</v>
      </c>
      <c r="C29972">
        <v>33.96</v>
      </c>
      <c r="D29972">
        <v>-10</v>
      </c>
      <c r="E29972">
        <v>0</v>
      </c>
      <c r="F29972">
        <v>23.96</v>
      </c>
      <c r="G29972">
        <v>0</v>
      </c>
      <c r="H29972">
        <v>0</v>
      </c>
      <c r="I29972">
        <v>0</v>
      </c>
      <c r="J29972">
        <v>1.86</v>
      </c>
      <c r="K29972">
        <v>25.82</v>
      </c>
    </row>
    <row r="29973" spans="1:11" x14ac:dyDescent="0.45">
      <c r="A29973" t="s">
        <v>425843</v>
      </c>
      <c r="B29973">
        <v>2</v>
      </c>
      <c r="C29973">
        <v>311.7</v>
      </c>
      <c r="D29973">
        <v>-10</v>
      </c>
      <c r="E29973">
        <v>0</v>
      </c>
      <c r="F29973">
        <v>301.7</v>
      </c>
      <c r="G29973">
        <v>0</v>
      </c>
      <c r="H29973">
        <v>0</v>
      </c>
      <c r="I29973">
        <v>0</v>
      </c>
      <c r="J29973">
        <v>0</v>
      </c>
      <c r="K29973">
        <v>301.7</v>
      </c>
    </row>
    <row r="29974" spans="1:11" x14ac:dyDescent="0.45">
      <c r="A29974" t="s">
        <v>147655</v>
      </c>
      <c r="B29974">
        <v>1</v>
      </c>
      <c r="C29974">
        <v>93.35</v>
      </c>
      <c r="D29974">
        <v>-27.48</v>
      </c>
      <c r="E29974">
        <v>0</v>
      </c>
      <c r="F29974">
        <v>65.87</v>
      </c>
      <c r="G29974">
        <v>7.95</v>
      </c>
      <c r="H29974">
        <v>0</v>
      </c>
      <c r="I29974">
        <v>0</v>
      </c>
      <c r="J29974">
        <v>0</v>
      </c>
      <c r="K29974">
        <v>73.819999999999993</v>
      </c>
    </row>
    <row r="29975" spans="1:11" x14ac:dyDescent="0.45">
      <c r="A29975" t="s">
        <v>102002</v>
      </c>
      <c r="B29975">
        <v>4</v>
      </c>
      <c r="C29975">
        <v>264.88</v>
      </c>
      <c r="D29975">
        <v>-10</v>
      </c>
      <c r="E29975">
        <v>0</v>
      </c>
      <c r="F29975">
        <v>254.88</v>
      </c>
      <c r="G29975">
        <v>0</v>
      </c>
      <c r="H29975">
        <v>0</v>
      </c>
      <c r="I29975">
        <v>0</v>
      </c>
      <c r="J29975">
        <v>0</v>
      </c>
      <c r="K29975">
        <v>254.88</v>
      </c>
    </row>
    <row r="29976" spans="1:11" x14ac:dyDescent="0.45">
      <c r="A29976" t="s">
        <v>32070</v>
      </c>
      <c r="B29976">
        <v>4</v>
      </c>
      <c r="C29976">
        <v>280.14</v>
      </c>
      <c r="D29976">
        <v>-53.01</v>
      </c>
      <c r="E29976">
        <v>0</v>
      </c>
      <c r="F29976">
        <v>227.13</v>
      </c>
      <c r="G29976">
        <v>0</v>
      </c>
      <c r="H29976">
        <v>0</v>
      </c>
      <c r="I29976">
        <v>0</v>
      </c>
      <c r="J29976">
        <v>15.88</v>
      </c>
      <c r="K29976">
        <v>243.01</v>
      </c>
    </row>
    <row r="29977" spans="1:11" x14ac:dyDescent="0.45">
      <c r="A29977" t="s">
        <v>32820</v>
      </c>
      <c r="B29977">
        <v>1</v>
      </c>
      <c r="C29977">
        <v>149.85</v>
      </c>
      <c r="D29977">
        <v>-27.48</v>
      </c>
      <c r="E29977">
        <v>-27.47</v>
      </c>
      <c r="F29977">
        <v>94.9</v>
      </c>
      <c r="G29977">
        <v>7.95</v>
      </c>
      <c r="H29977">
        <v>0</v>
      </c>
      <c r="I29977">
        <v>0</v>
      </c>
      <c r="J29977">
        <v>0</v>
      </c>
      <c r="K29977">
        <v>102.85</v>
      </c>
    </row>
    <row r="29978" spans="1:11" x14ac:dyDescent="0.45">
      <c r="A29978" t="s">
        <v>410377</v>
      </c>
      <c r="B29978">
        <v>4</v>
      </c>
      <c r="C29978">
        <v>331.8</v>
      </c>
      <c r="D29978">
        <v>0</v>
      </c>
      <c r="E29978">
        <v>0</v>
      </c>
      <c r="F29978">
        <v>331.8</v>
      </c>
      <c r="G29978">
        <v>0</v>
      </c>
      <c r="H29978">
        <v>0</v>
      </c>
      <c r="I29978">
        <v>0</v>
      </c>
      <c r="J29978">
        <v>0</v>
      </c>
      <c r="K29978">
        <v>331.8</v>
      </c>
    </row>
    <row r="29979" spans="1:11" x14ac:dyDescent="0.45">
      <c r="A29979" t="s">
        <v>451063</v>
      </c>
      <c r="B29979">
        <v>3</v>
      </c>
      <c r="C29979">
        <v>106.33</v>
      </c>
      <c r="D29979">
        <v>0</v>
      </c>
      <c r="E29979">
        <v>0</v>
      </c>
      <c r="F29979">
        <v>106.33</v>
      </c>
      <c r="G29979">
        <v>7.95</v>
      </c>
      <c r="H29979">
        <v>0</v>
      </c>
      <c r="I29979">
        <v>0</v>
      </c>
      <c r="J29979">
        <v>0</v>
      </c>
      <c r="K29979">
        <v>114.28</v>
      </c>
    </row>
    <row r="29980" spans="1:11" x14ac:dyDescent="0.45">
      <c r="A29980" t="s">
        <v>93841</v>
      </c>
      <c r="B29980">
        <v>1</v>
      </c>
      <c r="C29980">
        <v>110.85</v>
      </c>
      <c r="D29980">
        <v>0</v>
      </c>
      <c r="E29980">
        <v>0</v>
      </c>
      <c r="F29980">
        <v>110.85</v>
      </c>
      <c r="G29980">
        <v>0</v>
      </c>
      <c r="H29980">
        <v>0</v>
      </c>
      <c r="I29980">
        <v>0</v>
      </c>
      <c r="J29980">
        <v>9.56</v>
      </c>
      <c r="K29980">
        <v>120.41</v>
      </c>
    </row>
    <row r="29981" spans="1:11" x14ac:dyDescent="0.45">
      <c r="A29981" t="s">
        <v>408529</v>
      </c>
      <c r="B29981">
        <v>1</v>
      </c>
      <c r="C29981">
        <v>132.47999999999999</v>
      </c>
      <c r="D29981">
        <v>-52.98</v>
      </c>
      <c r="E29981">
        <v>0</v>
      </c>
      <c r="F29981">
        <v>79.5</v>
      </c>
      <c r="G29981">
        <v>0</v>
      </c>
      <c r="H29981">
        <v>0</v>
      </c>
      <c r="I29981">
        <v>0</v>
      </c>
      <c r="J29981">
        <v>8.16</v>
      </c>
      <c r="K29981">
        <v>87.66</v>
      </c>
    </row>
    <row r="29982" spans="1:11" x14ac:dyDescent="0.45">
      <c r="A29982" t="s">
        <v>432521</v>
      </c>
      <c r="B29982">
        <v>8</v>
      </c>
      <c r="C29982">
        <v>226.8</v>
      </c>
      <c r="D29982">
        <v>0</v>
      </c>
      <c r="E29982">
        <v>0</v>
      </c>
      <c r="F29982">
        <v>226.8</v>
      </c>
      <c r="G29982">
        <v>0</v>
      </c>
      <c r="H29982">
        <v>0</v>
      </c>
      <c r="I29982">
        <v>0</v>
      </c>
      <c r="J29982">
        <v>0</v>
      </c>
      <c r="K29982">
        <v>226.8</v>
      </c>
    </row>
    <row r="29983" spans="1:11" x14ac:dyDescent="0.45">
      <c r="A29983" t="s">
        <v>451064</v>
      </c>
      <c r="B29983">
        <v>2</v>
      </c>
      <c r="C29983">
        <v>67.92</v>
      </c>
      <c r="D29983">
        <v>0</v>
      </c>
      <c r="E29983">
        <v>0</v>
      </c>
      <c r="F29983">
        <v>67.92</v>
      </c>
      <c r="G29983">
        <v>0</v>
      </c>
      <c r="H29983">
        <v>0</v>
      </c>
      <c r="I29983">
        <v>0</v>
      </c>
      <c r="J29983">
        <v>0</v>
      </c>
      <c r="K29983">
        <v>67.92</v>
      </c>
    </row>
    <row r="29984" spans="1:11" x14ac:dyDescent="0.45">
      <c r="A29984" t="s">
        <v>198814</v>
      </c>
      <c r="B29984">
        <v>1</v>
      </c>
      <c r="C29984">
        <v>293.7</v>
      </c>
      <c r="D29984">
        <v>0</v>
      </c>
      <c r="E29984">
        <v>0</v>
      </c>
      <c r="F29984">
        <v>293.7</v>
      </c>
      <c r="G29984">
        <v>0</v>
      </c>
      <c r="H29984">
        <v>0</v>
      </c>
      <c r="I29984">
        <v>0</v>
      </c>
      <c r="J29984">
        <v>0</v>
      </c>
      <c r="K29984">
        <v>293.7</v>
      </c>
    </row>
    <row r="29985" spans="1:11" x14ac:dyDescent="0.45">
      <c r="A29985" t="s">
        <v>366283</v>
      </c>
      <c r="B29985">
        <v>1</v>
      </c>
      <c r="C29985">
        <v>29.95</v>
      </c>
      <c r="D29985">
        <v>0</v>
      </c>
      <c r="E29985">
        <v>0</v>
      </c>
      <c r="F29985">
        <v>29.95</v>
      </c>
      <c r="G29985">
        <v>7.95</v>
      </c>
      <c r="H29985">
        <v>0</v>
      </c>
      <c r="I29985">
        <v>0</v>
      </c>
      <c r="J29985">
        <v>2.56</v>
      </c>
      <c r="K29985">
        <v>40.46</v>
      </c>
    </row>
    <row r="29986" spans="1:11" x14ac:dyDescent="0.45">
      <c r="A29986" t="s">
        <v>155428</v>
      </c>
      <c r="B29986">
        <v>1</v>
      </c>
      <c r="C29986">
        <v>110.85</v>
      </c>
      <c r="D29986">
        <v>0</v>
      </c>
      <c r="E29986">
        <v>0</v>
      </c>
      <c r="F29986">
        <v>110.85</v>
      </c>
      <c r="G29986">
        <v>0</v>
      </c>
      <c r="H29986">
        <v>0</v>
      </c>
      <c r="I29986">
        <v>0</v>
      </c>
      <c r="J29986">
        <v>0</v>
      </c>
      <c r="K29986">
        <v>110.85</v>
      </c>
    </row>
    <row r="29987" spans="1:11" x14ac:dyDescent="0.45">
      <c r="A29987" t="s">
        <v>354197</v>
      </c>
      <c r="B29987">
        <v>1</v>
      </c>
      <c r="C29987">
        <v>126</v>
      </c>
      <c r="D29987">
        <v>0</v>
      </c>
      <c r="E29987">
        <v>0</v>
      </c>
      <c r="F29987">
        <v>126</v>
      </c>
      <c r="G29987">
        <v>0</v>
      </c>
      <c r="H29987">
        <v>0</v>
      </c>
      <c r="I29987">
        <v>0</v>
      </c>
      <c r="J29987">
        <v>0</v>
      </c>
      <c r="K29987">
        <v>126</v>
      </c>
    </row>
    <row r="29988" spans="1:11" x14ac:dyDescent="0.45">
      <c r="A29988" t="s">
        <v>166629</v>
      </c>
      <c r="B29988">
        <v>1</v>
      </c>
      <c r="C29988">
        <v>120</v>
      </c>
      <c r="D29988">
        <v>0</v>
      </c>
      <c r="E29988">
        <v>0</v>
      </c>
      <c r="F29988">
        <v>120</v>
      </c>
      <c r="G29988">
        <v>0</v>
      </c>
      <c r="H29988">
        <v>0</v>
      </c>
      <c r="I29988">
        <v>0</v>
      </c>
      <c r="J29988">
        <v>0</v>
      </c>
      <c r="K29988">
        <v>120</v>
      </c>
    </row>
    <row r="29989" spans="1:11" x14ac:dyDescent="0.45">
      <c r="A29989" t="s">
        <v>441253</v>
      </c>
      <c r="B29989">
        <v>7</v>
      </c>
      <c r="C29989">
        <v>237.72</v>
      </c>
      <c r="D29989">
        <v>0</v>
      </c>
      <c r="E29989">
        <v>0</v>
      </c>
      <c r="F29989">
        <v>237.72</v>
      </c>
      <c r="G29989">
        <v>0</v>
      </c>
      <c r="H29989">
        <v>0</v>
      </c>
      <c r="I29989">
        <v>0</v>
      </c>
      <c r="J29989">
        <v>7.14</v>
      </c>
      <c r="K29989">
        <v>244.86</v>
      </c>
    </row>
    <row r="29990" spans="1:11" x14ac:dyDescent="0.45">
      <c r="A29990" t="s">
        <v>417185</v>
      </c>
      <c r="B29990">
        <v>2</v>
      </c>
      <c r="C29990">
        <v>1059.8399999999999</v>
      </c>
      <c r="D29990">
        <v>0</v>
      </c>
      <c r="E29990">
        <v>0</v>
      </c>
      <c r="F29990">
        <v>1059.8399999999999</v>
      </c>
      <c r="G29990">
        <v>0</v>
      </c>
      <c r="H29990">
        <v>0</v>
      </c>
      <c r="I29990">
        <v>0</v>
      </c>
      <c r="J29990">
        <v>0</v>
      </c>
      <c r="K29990">
        <v>1059.8399999999999</v>
      </c>
    </row>
    <row r="29991" spans="1:11" x14ac:dyDescent="0.45">
      <c r="A29991" t="s">
        <v>205041</v>
      </c>
      <c r="B29991">
        <v>1</v>
      </c>
      <c r="C29991">
        <v>209.7</v>
      </c>
      <c r="D29991">
        <v>-5</v>
      </c>
      <c r="E29991">
        <v>0</v>
      </c>
      <c r="F29991">
        <v>204.7</v>
      </c>
      <c r="G29991">
        <v>0</v>
      </c>
      <c r="H29991">
        <v>0</v>
      </c>
      <c r="I29991">
        <v>0</v>
      </c>
      <c r="J29991">
        <v>6.22</v>
      </c>
      <c r="K29991">
        <v>210.92</v>
      </c>
    </row>
    <row r="29992" spans="1:11" x14ac:dyDescent="0.45">
      <c r="A29992" t="s">
        <v>136387</v>
      </c>
      <c r="B29992">
        <v>1</v>
      </c>
      <c r="C29992">
        <v>39.950000000000003</v>
      </c>
      <c r="D29992">
        <v>0</v>
      </c>
      <c r="E29992">
        <v>0</v>
      </c>
      <c r="F29992">
        <v>39.950000000000003</v>
      </c>
      <c r="G29992">
        <v>7.95</v>
      </c>
      <c r="H29992">
        <v>0</v>
      </c>
      <c r="I29992">
        <v>0</v>
      </c>
      <c r="J29992">
        <v>1.08</v>
      </c>
      <c r="K29992">
        <v>48.98</v>
      </c>
    </row>
    <row r="29993" spans="1:11" x14ac:dyDescent="0.45">
      <c r="A29993" t="s">
        <v>184091</v>
      </c>
      <c r="B29993">
        <v>11</v>
      </c>
      <c r="C29993">
        <v>331.06</v>
      </c>
      <c r="D29993">
        <v>0</v>
      </c>
      <c r="E29993">
        <v>0</v>
      </c>
      <c r="F29993">
        <v>331.06</v>
      </c>
      <c r="G29993">
        <v>0</v>
      </c>
      <c r="H29993">
        <v>0</v>
      </c>
      <c r="I29993">
        <v>0</v>
      </c>
      <c r="J29993">
        <v>0</v>
      </c>
      <c r="K29993">
        <v>331.06</v>
      </c>
    </row>
    <row r="29994" spans="1:11" x14ac:dyDescent="0.45">
      <c r="A29994" t="s">
        <v>423870</v>
      </c>
      <c r="B29994">
        <v>2</v>
      </c>
      <c r="C29994">
        <v>600</v>
      </c>
      <c r="D29994">
        <v>0</v>
      </c>
      <c r="E29994">
        <v>0</v>
      </c>
      <c r="F29994">
        <v>600</v>
      </c>
      <c r="G29994">
        <v>0</v>
      </c>
      <c r="H29994">
        <v>0</v>
      </c>
      <c r="I29994">
        <v>0</v>
      </c>
      <c r="J29994">
        <v>0</v>
      </c>
      <c r="K29994">
        <v>600</v>
      </c>
    </row>
    <row r="29995" spans="1:11" x14ac:dyDescent="0.45">
      <c r="A29995" t="s">
        <v>439385</v>
      </c>
      <c r="B29995">
        <v>1</v>
      </c>
      <c r="C29995">
        <v>210.8</v>
      </c>
      <c r="D29995">
        <v>-68</v>
      </c>
      <c r="E29995">
        <v>0</v>
      </c>
      <c r="F29995">
        <v>142.80000000000001</v>
      </c>
      <c r="G29995">
        <v>0</v>
      </c>
      <c r="H29995">
        <v>0</v>
      </c>
      <c r="I29995">
        <v>0</v>
      </c>
      <c r="J29995">
        <v>9.99</v>
      </c>
      <c r="K29995">
        <v>152.79</v>
      </c>
    </row>
    <row r="29996" spans="1:11" x14ac:dyDescent="0.45">
      <c r="A29996" t="s">
        <v>112652</v>
      </c>
      <c r="B29996">
        <v>1</v>
      </c>
      <c r="C29996">
        <v>39.950000000000003</v>
      </c>
      <c r="D29996">
        <v>0</v>
      </c>
      <c r="E29996">
        <v>0</v>
      </c>
      <c r="F29996">
        <v>39.950000000000003</v>
      </c>
      <c r="G29996">
        <v>14.95</v>
      </c>
      <c r="H29996">
        <v>0</v>
      </c>
      <c r="I29996">
        <v>0</v>
      </c>
      <c r="J29996">
        <v>0</v>
      </c>
      <c r="K29996">
        <v>54.9</v>
      </c>
    </row>
    <row r="29997" spans="1:11" x14ac:dyDescent="0.45">
      <c r="A29997" t="s">
        <v>417401</v>
      </c>
      <c r="B29997">
        <v>2</v>
      </c>
      <c r="C29997">
        <v>311.7</v>
      </c>
      <c r="D29997">
        <v>-20</v>
      </c>
      <c r="E29997">
        <v>0</v>
      </c>
      <c r="F29997">
        <v>291.7</v>
      </c>
      <c r="G29997">
        <v>0</v>
      </c>
      <c r="H29997">
        <v>0</v>
      </c>
      <c r="I29997">
        <v>0</v>
      </c>
      <c r="J29997">
        <v>30.03</v>
      </c>
      <c r="K29997">
        <v>321.73</v>
      </c>
    </row>
    <row r="29998" spans="1:11" x14ac:dyDescent="0.45">
      <c r="A29998" t="s">
        <v>400180</v>
      </c>
      <c r="B29998">
        <v>1</v>
      </c>
      <c r="C29998">
        <v>138.32</v>
      </c>
      <c r="D29998">
        <v>0</v>
      </c>
      <c r="E29998">
        <v>0</v>
      </c>
      <c r="F29998">
        <v>138.32</v>
      </c>
      <c r="G29998">
        <v>9.9499999999999993</v>
      </c>
      <c r="H29998">
        <v>0</v>
      </c>
      <c r="I29998">
        <v>0</v>
      </c>
      <c r="J29998">
        <v>0</v>
      </c>
      <c r="K29998">
        <v>148.27000000000001</v>
      </c>
    </row>
    <row r="29999" spans="1:11" x14ac:dyDescent="0.45">
      <c r="A29999" t="s">
        <v>227694</v>
      </c>
      <c r="B29999">
        <v>3</v>
      </c>
      <c r="C29999">
        <v>397.44</v>
      </c>
      <c r="D29999">
        <v>0</v>
      </c>
      <c r="E29999">
        <v>0</v>
      </c>
      <c r="F29999">
        <v>397.44</v>
      </c>
      <c r="G29999">
        <v>0</v>
      </c>
      <c r="H29999">
        <v>0</v>
      </c>
      <c r="I29999">
        <v>0</v>
      </c>
      <c r="J29999">
        <v>26.82</v>
      </c>
      <c r="K29999">
        <v>424.26</v>
      </c>
    </row>
    <row r="30000" spans="1:11" x14ac:dyDescent="0.45">
      <c r="A30000" t="s">
        <v>433616</v>
      </c>
      <c r="B30000">
        <v>1</v>
      </c>
      <c r="C30000">
        <v>210.8</v>
      </c>
      <c r="D30000">
        <v>0</v>
      </c>
      <c r="E30000">
        <v>0</v>
      </c>
      <c r="F30000">
        <v>210.8</v>
      </c>
      <c r="G30000">
        <v>0</v>
      </c>
      <c r="H30000">
        <v>0</v>
      </c>
      <c r="I30000">
        <v>0</v>
      </c>
      <c r="J30000">
        <v>0</v>
      </c>
      <c r="K30000">
        <v>210.8</v>
      </c>
    </row>
    <row r="30001" spans="1:11" x14ac:dyDescent="0.45">
      <c r="A30001" t="s">
        <v>150198</v>
      </c>
      <c r="B30001">
        <v>1</v>
      </c>
      <c r="C30001">
        <v>39.950000000000003</v>
      </c>
      <c r="D30001">
        <v>0</v>
      </c>
      <c r="E30001">
        <v>0</v>
      </c>
      <c r="F30001">
        <v>39.950000000000003</v>
      </c>
      <c r="G30001">
        <v>7.95</v>
      </c>
      <c r="H30001">
        <v>0</v>
      </c>
      <c r="I30001">
        <v>0</v>
      </c>
      <c r="J30001">
        <v>0</v>
      </c>
      <c r="K30001">
        <v>47.9</v>
      </c>
    </row>
    <row r="30002" spans="1:11" x14ac:dyDescent="0.45">
      <c r="A30002" t="s">
        <v>120908</v>
      </c>
      <c r="B30002">
        <v>1</v>
      </c>
      <c r="C30002">
        <v>39.950000000000003</v>
      </c>
      <c r="D30002">
        <v>0</v>
      </c>
      <c r="E30002">
        <v>0</v>
      </c>
      <c r="F30002">
        <v>39.950000000000003</v>
      </c>
      <c r="G30002">
        <v>7.95</v>
      </c>
      <c r="H30002">
        <v>0</v>
      </c>
      <c r="I30002">
        <v>0</v>
      </c>
      <c r="J30002">
        <v>0</v>
      </c>
      <c r="K30002">
        <v>47.9</v>
      </c>
    </row>
    <row r="30003" spans="1:11" x14ac:dyDescent="0.45">
      <c r="A30003" t="s">
        <v>409611</v>
      </c>
      <c r="B30003">
        <v>1</v>
      </c>
      <c r="C30003">
        <v>39.950000000000003</v>
      </c>
      <c r="D30003">
        <v>-9.98</v>
      </c>
      <c r="E30003">
        <v>0</v>
      </c>
      <c r="F30003">
        <v>29.97</v>
      </c>
      <c r="G30003">
        <v>7.95</v>
      </c>
      <c r="H30003">
        <v>0</v>
      </c>
      <c r="I30003">
        <v>0</v>
      </c>
      <c r="J30003">
        <v>1.9</v>
      </c>
      <c r="K30003">
        <v>39.82</v>
      </c>
    </row>
    <row r="30004" spans="1:11" x14ac:dyDescent="0.45">
      <c r="A30004" t="s">
        <v>429982</v>
      </c>
      <c r="B30004">
        <v>2</v>
      </c>
      <c r="C30004">
        <v>193.56</v>
      </c>
      <c r="D30004">
        <v>0</v>
      </c>
      <c r="E30004">
        <v>0</v>
      </c>
      <c r="F30004">
        <v>193.56</v>
      </c>
      <c r="G30004">
        <v>0</v>
      </c>
      <c r="H30004">
        <v>0</v>
      </c>
      <c r="I30004">
        <v>0</v>
      </c>
      <c r="J30004">
        <v>0</v>
      </c>
      <c r="K30004">
        <v>193.56</v>
      </c>
    </row>
    <row r="30005" spans="1:11" x14ac:dyDescent="0.45">
      <c r="A30005" t="s">
        <v>451065</v>
      </c>
      <c r="B30005">
        <v>1</v>
      </c>
      <c r="C30005">
        <v>39.950000000000003</v>
      </c>
      <c r="D30005">
        <v>0</v>
      </c>
      <c r="E30005">
        <v>0</v>
      </c>
      <c r="F30005">
        <v>39.950000000000003</v>
      </c>
      <c r="G30005">
        <v>9.9499999999999993</v>
      </c>
      <c r="H30005">
        <v>0</v>
      </c>
      <c r="I30005">
        <v>0</v>
      </c>
      <c r="J30005">
        <v>0</v>
      </c>
      <c r="K30005">
        <v>49.9</v>
      </c>
    </row>
    <row r="30006" spans="1:11" x14ac:dyDescent="0.45">
      <c r="A30006" t="s">
        <v>451066</v>
      </c>
      <c r="B30006">
        <v>1</v>
      </c>
      <c r="C30006">
        <v>54.95</v>
      </c>
      <c r="D30006">
        <v>0</v>
      </c>
      <c r="E30006">
        <v>0</v>
      </c>
      <c r="F30006">
        <v>54.95</v>
      </c>
      <c r="G30006">
        <v>7.95</v>
      </c>
      <c r="H30006">
        <v>0</v>
      </c>
      <c r="I30006">
        <v>0</v>
      </c>
      <c r="J30006">
        <v>4.26</v>
      </c>
      <c r="K30006">
        <v>67.16</v>
      </c>
    </row>
    <row r="30007" spans="1:11" x14ac:dyDescent="0.45">
      <c r="A30007" t="s">
        <v>440639</v>
      </c>
      <c r="B30007">
        <v>4</v>
      </c>
      <c r="C30007">
        <v>135.84</v>
      </c>
      <c r="D30007">
        <v>-10</v>
      </c>
      <c r="E30007">
        <v>0</v>
      </c>
      <c r="F30007">
        <v>125.84</v>
      </c>
      <c r="G30007">
        <v>0</v>
      </c>
      <c r="H30007">
        <v>0</v>
      </c>
      <c r="I30007">
        <v>0</v>
      </c>
      <c r="J30007">
        <v>2.82</v>
      </c>
      <c r="K30007">
        <v>128.66</v>
      </c>
    </row>
    <row r="30008" spans="1:11" x14ac:dyDescent="0.45">
      <c r="A30008" t="s">
        <v>413881</v>
      </c>
      <c r="B30008">
        <v>1</v>
      </c>
      <c r="C30008">
        <v>155.85</v>
      </c>
      <c r="D30008">
        <v>0</v>
      </c>
      <c r="E30008">
        <v>0</v>
      </c>
      <c r="F30008">
        <v>155.85</v>
      </c>
      <c r="G30008">
        <v>0</v>
      </c>
      <c r="H30008">
        <v>0</v>
      </c>
      <c r="I30008">
        <v>0</v>
      </c>
      <c r="J30008">
        <v>12.86</v>
      </c>
      <c r="K30008">
        <v>168.71</v>
      </c>
    </row>
    <row r="30009" spans="1:11" x14ac:dyDescent="0.45">
      <c r="A30009" t="s">
        <v>95623</v>
      </c>
      <c r="B30009">
        <v>1</v>
      </c>
      <c r="C30009">
        <v>155.85</v>
      </c>
      <c r="D30009">
        <v>-155.85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</row>
    <row r="30010" spans="1:11" x14ac:dyDescent="0.45">
      <c r="A30010" t="s">
        <v>381858</v>
      </c>
      <c r="B30010">
        <v>6</v>
      </c>
      <c r="C30010">
        <v>280.26</v>
      </c>
      <c r="D30010">
        <v>-5</v>
      </c>
      <c r="E30010">
        <v>0</v>
      </c>
      <c r="F30010">
        <v>275.26</v>
      </c>
      <c r="G30010">
        <v>0</v>
      </c>
      <c r="H30010">
        <v>0</v>
      </c>
      <c r="I30010">
        <v>0</v>
      </c>
      <c r="J30010">
        <v>3.62</v>
      </c>
      <c r="K30010">
        <v>278.88</v>
      </c>
    </row>
    <row r="30011" spans="1:11" x14ac:dyDescent="0.45">
      <c r="A30011" t="s">
        <v>350187</v>
      </c>
      <c r="B30011">
        <v>6</v>
      </c>
      <c r="C30011">
        <v>865.2</v>
      </c>
      <c r="D30011">
        <v>-62.37</v>
      </c>
      <c r="E30011">
        <v>0</v>
      </c>
      <c r="F30011">
        <v>802.83</v>
      </c>
      <c r="G30011">
        <v>15.9</v>
      </c>
      <c r="H30011">
        <v>0</v>
      </c>
      <c r="I30011">
        <v>0</v>
      </c>
      <c r="J30011">
        <v>0</v>
      </c>
      <c r="K30011">
        <v>818.73</v>
      </c>
    </row>
    <row r="30012" spans="1:11" x14ac:dyDescent="0.45">
      <c r="A30012" t="s">
        <v>201082</v>
      </c>
      <c r="B30012">
        <v>7</v>
      </c>
      <c r="C30012">
        <v>320.20999999999998</v>
      </c>
      <c r="D30012">
        <v>0</v>
      </c>
      <c r="E30012">
        <v>0</v>
      </c>
      <c r="F30012">
        <v>320.20999999999998</v>
      </c>
      <c r="G30012">
        <v>7.95</v>
      </c>
      <c r="H30012">
        <v>0</v>
      </c>
      <c r="I30012">
        <v>0</v>
      </c>
      <c r="J30012">
        <v>0</v>
      </c>
      <c r="K30012">
        <v>328.16</v>
      </c>
    </row>
    <row r="30013" spans="1:11" x14ac:dyDescent="0.45">
      <c r="A30013" t="s">
        <v>451067</v>
      </c>
      <c r="B30013">
        <v>6</v>
      </c>
      <c r="C30013">
        <v>594.32000000000005</v>
      </c>
      <c r="D30013">
        <v>-72.86</v>
      </c>
      <c r="E30013">
        <v>0</v>
      </c>
      <c r="F30013">
        <v>521.46</v>
      </c>
      <c r="G30013">
        <v>9.9499999999999993</v>
      </c>
      <c r="H30013">
        <v>0</v>
      </c>
      <c r="I30013">
        <v>0</v>
      </c>
      <c r="J30013">
        <v>0</v>
      </c>
      <c r="K30013">
        <v>531.41</v>
      </c>
    </row>
    <row r="30014" spans="1:11" x14ac:dyDescent="0.45">
      <c r="A30014" t="s">
        <v>196555</v>
      </c>
      <c r="B30014">
        <v>8</v>
      </c>
      <c r="C30014">
        <v>373.68</v>
      </c>
      <c r="D30014">
        <v>0</v>
      </c>
      <c r="E30014">
        <v>0</v>
      </c>
      <c r="F30014">
        <v>373.68</v>
      </c>
      <c r="G30014">
        <v>0</v>
      </c>
      <c r="H30014">
        <v>0</v>
      </c>
      <c r="I30014">
        <v>0</v>
      </c>
      <c r="J30014">
        <v>0</v>
      </c>
      <c r="K30014">
        <v>373.68</v>
      </c>
    </row>
    <row r="30015" spans="1:11" x14ac:dyDescent="0.45">
      <c r="A30015" t="s">
        <v>163714</v>
      </c>
      <c r="B30015">
        <v>15</v>
      </c>
      <c r="C30015">
        <v>1009.84</v>
      </c>
      <c r="D30015">
        <v>-118.58</v>
      </c>
      <c r="E30015">
        <v>0</v>
      </c>
      <c r="F30015">
        <v>891.26</v>
      </c>
      <c r="G30015">
        <v>39.75</v>
      </c>
      <c r="H30015">
        <v>0</v>
      </c>
      <c r="I30015">
        <v>0</v>
      </c>
      <c r="J30015">
        <v>65.19</v>
      </c>
      <c r="K30015">
        <v>996.2</v>
      </c>
    </row>
    <row r="30016" spans="1:11" x14ac:dyDescent="0.45">
      <c r="A30016" t="s">
        <v>411568</v>
      </c>
      <c r="B30016">
        <v>4</v>
      </c>
      <c r="C30016">
        <v>135.84</v>
      </c>
      <c r="D30016">
        <v>0</v>
      </c>
      <c r="E30016">
        <v>0</v>
      </c>
      <c r="F30016">
        <v>135.84</v>
      </c>
      <c r="G30016">
        <v>0</v>
      </c>
      <c r="H30016">
        <v>0</v>
      </c>
      <c r="I30016">
        <v>0</v>
      </c>
      <c r="J30016">
        <v>9.52</v>
      </c>
      <c r="K30016">
        <v>145.36000000000001</v>
      </c>
    </row>
    <row r="30017" spans="1:11" x14ac:dyDescent="0.45">
      <c r="A30017" t="s">
        <v>426538</v>
      </c>
      <c r="B30017">
        <v>1</v>
      </c>
      <c r="C30017">
        <v>155.85</v>
      </c>
      <c r="D30017">
        <v>-38.96</v>
      </c>
      <c r="E30017">
        <v>0</v>
      </c>
      <c r="F30017">
        <v>116.89</v>
      </c>
      <c r="G30017">
        <v>0</v>
      </c>
      <c r="H30017">
        <v>0</v>
      </c>
      <c r="I30017">
        <v>0</v>
      </c>
      <c r="J30017">
        <v>0</v>
      </c>
      <c r="K30017">
        <v>116.89</v>
      </c>
    </row>
    <row r="30018" spans="1:11" x14ac:dyDescent="0.45">
      <c r="A30018" t="s">
        <v>451068</v>
      </c>
      <c r="B30018">
        <v>1</v>
      </c>
      <c r="C30018">
        <v>54.95</v>
      </c>
      <c r="D30018">
        <v>-10</v>
      </c>
      <c r="E30018">
        <v>0</v>
      </c>
      <c r="F30018">
        <v>44.95</v>
      </c>
      <c r="G30018">
        <v>7.95</v>
      </c>
      <c r="H30018">
        <v>0</v>
      </c>
      <c r="I30018">
        <v>0</v>
      </c>
      <c r="J30018">
        <v>3.18</v>
      </c>
      <c r="K30018">
        <v>56.08</v>
      </c>
    </row>
    <row r="30019" spans="1:11" x14ac:dyDescent="0.45">
      <c r="A30019" t="s">
        <v>429554</v>
      </c>
      <c r="B30019">
        <v>3</v>
      </c>
      <c r="C30019">
        <v>279.95</v>
      </c>
      <c r="D30019">
        <v>-50.5</v>
      </c>
      <c r="E30019">
        <v>0</v>
      </c>
      <c r="F30019">
        <v>229.45</v>
      </c>
      <c r="G30019">
        <v>0</v>
      </c>
      <c r="H30019">
        <v>0</v>
      </c>
      <c r="I30019">
        <v>0</v>
      </c>
      <c r="J30019">
        <v>21.5</v>
      </c>
      <c r="K30019">
        <v>250.95</v>
      </c>
    </row>
    <row r="30020" spans="1:11" x14ac:dyDescent="0.45">
      <c r="A30020" t="s">
        <v>234392</v>
      </c>
      <c r="B30020">
        <v>3</v>
      </c>
      <c r="C30020">
        <v>390.96</v>
      </c>
      <c r="D30020">
        <v>-52.98</v>
      </c>
      <c r="E30020">
        <v>0</v>
      </c>
      <c r="F30020">
        <v>337.98</v>
      </c>
      <c r="G30020">
        <v>0</v>
      </c>
      <c r="H30020">
        <v>0</v>
      </c>
      <c r="I30020">
        <v>0</v>
      </c>
      <c r="J30020">
        <v>0</v>
      </c>
      <c r="K30020">
        <v>337.98</v>
      </c>
    </row>
    <row r="30021" spans="1:11" x14ac:dyDescent="0.45">
      <c r="A30021" t="s">
        <v>419102</v>
      </c>
      <c r="B30021">
        <v>1</v>
      </c>
      <c r="C30021">
        <v>299.7</v>
      </c>
      <c r="D30021">
        <v>-59.94</v>
      </c>
      <c r="E30021">
        <v>0</v>
      </c>
      <c r="F30021">
        <v>239.76</v>
      </c>
      <c r="G30021">
        <v>0</v>
      </c>
      <c r="H30021">
        <v>0</v>
      </c>
      <c r="I30021">
        <v>0</v>
      </c>
      <c r="J30021">
        <v>18.59</v>
      </c>
      <c r="K30021">
        <v>258.35000000000002</v>
      </c>
    </row>
    <row r="30022" spans="1:11" x14ac:dyDescent="0.45">
      <c r="A30022" t="s">
        <v>440087</v>
      </c>
      <c r="B30022">
        <v>2</v>
      </c>
      <c r="C30022">
        <v>447.17</v>
      </c>
      <c r="D30022">
        <v>-89.91</v>
      </c>
      <c r="E30022">
        <v>0</v>
      </c>
      <c r="F30022">
        <v>357.26</v>
      </c>
      <c r="G30022">
        <v>0</v>
      </c>
      <c r="H30022">
        <v>0</v>
      </c>
      <c r="I30022">
        <v>0</v>
      </c>
      <c r="J30022">
        <v>36.619999999999997</v>
      </c>
      <c r="K30022">
        <v>393.88</v>
      </c>
    </row>
    <row r="30023" spans="1:11" x14ac:dyDescent="0.45">
      <c r="A30023" t="s">
        <v>435692</v>
      </c>
      <c r="B30023">
        <v>1</v>
      </c>
      <c r="C30023">
        <v>1219.82</v>
      </c>
      <c r="D30023">
        <v>-320.52</v>
      </c>
      <c r="E30023">
        <v>0</v>
      </c>
      <c r="F30023">
        <v>899.3</v>
      </c>
      <c r="G30023">
        <v>0</v>
      </c>
      <c r="H30023">
        <v>0</v>
      </c>
      <c r="I30023">
        <v>0</v>
      </c>
      <c r="J30023">
        <v>72.86</v>
      </c>
      <c r="K30023">
        <v>972.16</v>
      </c>
    </row>
    <row r="30024" spans="1:11" x14ac:dyDescent="0.45">
      <c r="A30024" t="s">
        <v>451069</v>
      </c>
      <c r="B30024">
        <v>2</v>
      </c>
      <c r="C30024">
        <v>193.56</v>
      </c>
      <c r="D30024">
        <v>0</v>
      </c>
      <c r="E30024">
        <v>0</v>
      </c>
      <c r="F30024">
        <v>193.56</v>
      </c>
      <c r="G30024">
        <v>0</v>
      </c>
      <c r="H30024">
        <v>0</v>
      </c>
      <c r="I30024">
        <v>0</v>
      </c>
      <c r="J30024">
        <v>0</v>
      </c>
      <c r="K30024">
        <v>193.56</v>
      </c>
    </row>
    <row r="30025" spans="1:11" x14ac:dyDescent="0.45">
      <c r="A30025" t="s">
        <v>451070</v>
      </c>
      <c r="B30025">
        <v>1</v>
      </c>
      <c r="C30025">
        <v>159.88999999999999</v>
      </c>
      <c r="D30025">
        <v>-27.48</v>
      </c>
      <c r="E30025">
        <v>0</v>
      </c>
      <c r="F30025">
        <v>132.41</v>
      </c>
      <c r="G30025">
        <v>0</v>
      </c>
      <c r="H30025">
        <v>0</v>
      </c>
      <c r="I30025">
        <v>0</v>
      </c>
      <c r="J30025">
        <v>8.7899999999999991</v>
      </c>
      <c r="K30025">
        <v>141.19999999999999</v>
      </c>
    </row>
    <row r="30026" spans="1:11" x14ac:dyDescent="0.45">
      <c r="A30026" t="s">
        <v>435611</v>
      </c>
      <c r="B30026">
        <v>1</v>
      </c>
      <c r="C30026">
        <v>47</v>
      </c>
      <c r="D30026">
        <v>0</v>
      </c>
      <c r="E30026">
        <v>0</v>
      </c>
      <c r="F30026">
        <v>47</v>
      </c>
      <c r="G30026">
        <v>7.95</v>
      </c>
      <c r="H30026">
        <v>0</v>
      </c>
      <c r="I30026">
        <v>0</v>
      </c>
      <c r="J30026">
        <v>3.44</v>
      </c>
      <c r="K30026">
        <v>58.39</v>
      </c>
    </row>
    <row r="30027" spans="1:11" x14ac:dyDescent="0.45">
      <c r="A30027" t="s">
        <v>210097</v>
      </c>
      <c r="B30027">
        <v>9</v>
      </c>
      <c r="C30027">
        <v>1685.26</v>
      </c>
      <c r="D30027">
        <v>-383.69</v>
      </c>
      <c r="E30027">
        <v>0</v>
      </c>
      <c r="F30027">
        <v>1301.57</v>
      </c>
      <c r="G30027">
        <v>7.95</v>
      </c>
      <c r="H30027">
        <v>0</v>
      </c>
      <c r="I30027">
        <v>0</v>
      </c>
      <c r="J30027">
        <v>112.32</v>
      </c>
      <c r="K30027">
        <v>1421.84</v>
      </c>
    </row>
    <row r="30028" spans="1:11" x14ac:dyDescent="0.45">
      <c r="A30028" t="s">
        <v>408274</v>
      </c>
      <c r="B30028">
        <v>1</v>
      </c>
      <c r="C30028">
        <v>39.950000000000003</v>
      </c>
      <c r="D30028">
        <v>-25</v>
      </c>
      <c r="E30028">
        <v>0</v>
      </c>
      <c r="F30028">
        <v>14.95</v>
      </c>
      <c r="G30028">
        <v>7.95</v>
      </c>
      <c r="H30028">
        <v>0</v>
      </c>
      <c r="I30028">
        <v>0</v>
      </c>
      <c r="J30028">
        <v>1.89</v>
      </c>
      <c r="K30028">
        <v>24.79</v>
      </c>
    </row>
    <row r="30029" spans="1:11" x14ac:dyDescent="0.45">
      <c r="A30029" t="s">
        <v>211729</v>
      </c>
      <c r="B30029">
        <v>3</v>
      </c>
      <c r="C30029">
        <v>101.88</v>
      </c>
      <c r="D30029">
        <v>0</v>
      </c>
      <c r="E30029">
        <v>0</v>
      </c>
      <c r="F30029">
        <v>101.88</v>
      </c>
      <c r="G30029">
        <v>0</v>
      </c>
      <c r="H30029">
        <v>0</v>
      </c>
      <c r="I30029">
        <v>0</v>
      </c>
      <c r="J30029">
        <v>0</v>
      </c>
      <c r="K30029">
        <v>101.88</v>
      </c>
    </row>
    <row r="30030" spans="1:11" x14ac:dyDescent="0.45">
      <c r="A30030" t="s">
        <v>409822</v>
      </c>
      <c r="B30030">
        <v>1</v>
      </c>
      <c r="C30030">
        <v>293.7</v>
      </c>
      <c r="D30030">
        <v>-75.27</v>
      </c>
      <c r="E30030">
        <v>0</v>
      </c>
      <c r="F30030">
        <v>218.43</v>
      </c>
      <c r="G30030">
        <v>0</v>
      </c>
      <c r="H30030">
        <v>0</v>
      </c>
      <c r="I30030">
        <v>0</v>
      </c>
      <c r="J30030">
        <v>0</v>
      </c>
      <c r="K30030">
        <v>218.43</v>
      </c>
    </row>
    <row r="30031" spans="1:11" x14ac:dyDescent="0.45">
      <c r="A30031" t="s">
        <v>339394</v>
      </c>
      <c r="B30031">
        <v>3</v>
      </c>
      <c r="C30031">
        <v>198.66</v>
      </c>
      <c r="D30031">
        <v>-20</v>
      </c>
      <c r="E30031">
        <v>0</v>
      </c>
      <c r="F30031">
        <v>178.66</v>
      </c>
      <c r="G30031">
        <v>0</v>
      </c>
      <c r="H30031">
        <v>0</v>
      </c>
      <c r="I30031">
        <v>0</v>
      </c>
      <c r="J30031">
        <v>18.59</v>
      </c>
      <c r="K30031">
        <v>197.25</v>
      </c>
    </row>
    <row r="30032" spans="1:11" x14ac:dyDescent="0.45">
      <c r="A30032" t="s">
        <v>17087</v>
      </c>
      <c r="B30032">
        <v>3</v>
      </c>
      <c r="C30032">
        <v>934.07</v>
      </c>
      <c r="D30032">
        <v>-236.49</v>
      </c>
      <c r="E30032">
        <v>-254.76</v>
      </c>
      <c r="F30032">
        <v>442.82</v>
      </c>
      <c r="G30032">
        <v>0</v>
      </c>
      <c r="H30032">
        <v>0</v>
      </c>
      <c r="I30032">
        <v>0</v>
      </c>
      <c r="J30032">
        <v>0</v>
      </c>
      <c r="K30032">
        <v>442.82</v>
      </c>
    </row>
    <row r="30033" spans="1:11" x14ac:dyDescent="0.45">
      <c r="A30033" t="s">
        <v>451071</v>
      </c>
      <c r="B30033">
        <v>4</v>
      </c>
      <c r="C30033">
        <v>221.88</v>
      </c>
      <c r="D30033">
        <v>0</v>
      </c>
      <c r="E30033">
        <v>0</v>
      </c>
      <c r="F30033">
        <v>221.88</v>
      </c>
      <c r="G30033">
        <v>0</v>
      </c>
      <c r="H30033">
        <v>0</v>
      </c>
      <c r="I30033">
        <v>0</v>
      </c>
      <c r="J30033">
        <v>6.66</v>
      </c>
      <c r="K30033">
        <v>228.54</v>
      </c>
    </row>
    <row r="30034" spans="1:11" x14ac:dyDescent="0.45">
      <c r="A30034" t="s">
        <v>412659</v>
      </c>
      <c r="B30034">
        <v>2</v>
      </c>
      <c r="C30034">
        <v>162.85</v>
      </c>
      <c r="D30034">
        <v>-13.73</v>
      </c>
      <c r="E30034">
        <v>0</v>
      </c>
      <c r="F30034">
        <v>149.12</v>
      </c>
      <c r="G30034">
        <v>7.95</v>
      </c>
      <c r="H30034">
        <v>0</v>
      </c>
      <c r="I30034">
        <v>0</v>
      </c>
      <c r="J30034">
        <v>12.49</v>
      </c>
      <c r="K30034">
        <v>169.56</v>
      </c>
    </row>
    <row r="30035" spans="1:11" x14ac:dyDescent="0.45">
      <c r="A30035" t="s">
        <v>139874</v>
      </c>
      <c r="B30035">
        <v>4</v>
      </c>
      <c r="C30035">
        <v>521.4</v>
      </c>
      <c r="D30035">
        <v>-63.67</v>
      </c>
      <c r="E30035">
        <v>0</v>
      </c>
      <c r="F30035">
        <v>457.73</v>
      </c>
      <c r="G30035">
        <v>7.95</v>
      </c>
      <c r="H30035">
        <v>0</v>
      </c>
      <c r="I30035">
        <v>0</v>
      </c>
      <c r="J30035">
        <v>0</v>
      </c>
      <c r="K30035">
        <v>465.68</v>
      </c>
    </row>
    <row r="30036" spans="1:11" x14ac:dyDescent="0.45">
      <c r="A30036" t="s">
        <v>451072</v>
      </c>
      <c r="B30036">
        <v>1</v>
      </c>
      <c r="C30036">
        <v>266.7</v>
      </c>
      <c r="D30036">
        <v>-66.63</v>
      </c>
      <c r="E30036">
        <v>0</v>
      </c>
      <c r="F30036">
        <v>200.07</v>
      </c>
      <c r="G30036">
        <v>0</v>
      </c>
      <c r="H30036">
        <v>0</v>
      </c>
      <c r="I30036">
        <v>0</v>
      </c>
      <c r="J30036">
        <v>0</v>
      </c>
      <c r="K30036">
        <v>200.07</v>
      </c>
    </row>
    <row r="30037" spans="1:11" x14ac:dyDescent="0.45">
      <c r="A30037" t="s">
        <v>409838</v>
      </c>
      <c r="B30037">
        <v>3</v>
      </c>
      <c r="C30037">
        <v>140.13</v>
      </c>
      <c r="D30037">
        <v>0</v>
      </c>
      <c r="E30037">
        <v>0</v>
      </c>
      <c r="F30037">
        <v>140.13</v>
      </c>
      <c r="G30037">
        <v>0</v>
      </c>
      <c r="H30037">
        <v>0</v>
      </c>
      <c r="I30037">
        <v>0</v>
      </c>
      <c r="J30037">
        <v>7.71</v>
      </c>
      <c r="K30037">
        <v>147.84</v>
      </c>
    </row>
    <row r="30038" spans="1:11" x14ac:dyDescent="0.45">
      <c r="A30038" t="s">
        <v>174436</v>
      </c>
      <c r="B30038">
        <v>8</v>
      </c>
      <c r="C30038">
        <v>808.8</v>
      </c>
      <c r="D30038">
        <v>-194.42</v>
      </c>
      <c r="E30038">
        <v>-91.72</v>
      </c>
      <c r="F30038">
        <v>522.66</v>
      </c>
      <c r="G30038">
        <v>15.9</v>
      </c>
      <c r="H30038">
        <v>0</v>
      </c>
      <c r="I30038">
        <v>0</v>
      </c>
      <c r="J30038">
        <v>47.94</v>
      </c>
      <c r="K30038">
        <v>586.5</v>
      </c>
    </row>
    <row r="30039" spans="1:11" x14ac:dyDescent="0.45">
      <c r="A30039" t="s">
        <v>451073</v>
      </c>
      <c r="B30039">
        <v>3</v>
      </c>
      <c r="C30039">
        <v>101.88</v>
      </c>
      <c r="D30039">
        <v>0</v>
      </c>
      <c r="E30039">
        <v>0</v>
      </c>
      <c r="F30039">
        <v>101.88</v>
      </c>
      <c r="G30039">
        <v>0</v>
      </c>
      <c r="H30039">
        <v>0</v>
      </c>
      <c r="I30039">
        <v>0</v>
      </c>
      <c r="J30039">
        <v>7.89</v>
      </c>
      <c r="K30039">
        <v>109.77</v>
      </c>
    </row>
    <row r="30040" spans="1:11" x14ac:dyDescent="0.45">
      <c r="A30040" t="s">
        <v>168578</v>
      </c>
      <c r="B30040">
        <v>9</v>
      </c>
      <c r="C30040">
        <v>305.64</v>
      </c>
      <c r="D30040">
        <v>0</v>
      </c>
      <c r="E30040">
        <v>0</v>
      </c>
      <c r="F30040">
        <v>305.64</v>
      </c>
      <c r="G30040">
        <v>0</v>
      </c>
      <c r="H30040">
        <v>0</v>
      </c>
      <c r="I30040">
        <v>0</v>
      </c>
      <c r="J30040">
        <v>28.62</v>
      </c>
      <c r="K30040">
        <v>334.26</v>
      </c>
    </row>
    <row r="30041" spans="1:11" x14ac:dyDescent="0.45">
      <c r="A30041" t="s">
        <v>451074</v>
      </c>
      <c r="B30041">
        <v>2</v>
      </c>
      <c r="C30041">
        <v>276.08</v>
      </c>
      <c r="D30041">
        <v>-54.95</v>
      </c>
      <c r="E30041">
        <v>0</v>
      </c>
      <c r="F30041">
        <v>221.13</v>
      </c>
      <c r="G30041">
        <v>0</v>
      </c>
      <c r="H30041">
        <v>0</v>
      </c>
      <c r="I30041">
        <v>0</v>
      </c>
      <c r="J30041">
        <v>0</v>
      </c>
      <c r="K30041">
        <v>221.13</v>
      </c>
    </row>
    <row r="30042" spans="1:11" x14ac:dyDescent="0.45">
      <c r="A30042" t="s">
        <v>451075</v>
      </c>
      <c r="B30042">
        <v>1</v>
      </c>
      <c r="C30042">
        <v>155.85</v>
      </c>
      <c r="D30042">
        <v>-31.17</v>
      </c>
      <c r="E30042">
        <v>0</v>
      </c>
      <c r="F30042">
        <v>124.68</v>
      </c>
      <c r="G30042">
        <v>0</v>
      </c>
      <c r="H30042">
        <v>0</v>
      </c>
      <c r="I30042">
        <v>0</v>
      </c>
      <c r="J30042">
        <v>0</v>
      </c>
      <c r="K30042">
        <v>124.68</v>
      </c>
    </row>
    <row r="30043" spans="1:11" x14ac:dyDescent="0.45">
      <c r="A30043" t="s">
        <v>439628</v>
      </c>
      <c r="B30043">
        <v>5</v>
      </c>
      <c r="C30043">
        <v>169.8</v>
      </c>
      <c r="D30043">
        <v>0</v>
      </c>
      <c r="E30043">
        <v>0</v>
      </c>
      <c r="F30043">
        <v>169.8</v>
      </c>
      <c r="G30043">
        <v>0</v>
      </c>
      <c r="H30043">
        <v>0</v>
      </c>
      <c r="I30043">
        <v>0</v>
      </c>
      <c r="J30043">
        <v>16.95</v>
      </c>
      <c r="K30043">
        <v>186.75</v>
      </c>
    </row>
    <row r="30044" spans="1:11" x14ac:dyDescent="0.45">
      <c r="A30044" t="s">
        <v>451076</v>
      </c>
      <c r="B30044">
        <v>2</v>
      </c>
      <c r="C30044">
        <v>264.95999999999998</v>
      </c>
      <c r="D30044">
        <v>-15.62</v>
      </c>
      <c r="E30044">
        <v>0</v>
      </c>
      <c r="F30044">
        <v>249.34</v>
      </c>
      <c r="G30044">
        <v>0</v>
      </c>
      <c r="H30044">
        <v>0</v>
      </c>
      <c r="I30044">
        <v>0</v>
      </c>
      <c r="J30044">
        <v>2.4900000000000002</v>
      </c>
      <c r="K30044">
        <v>251.83</v>
      </c>
    </row>
    <row r="30045" spans="1:11" x14ac:dyDescent="0.45">
      <c r="A30045" t="s">
        <v>438054</v>
      </c>
      <c r="B30045">
        <v>5</v>
      </c>
      <c r="C30045">
        <v>794.03</v>
      </c>
      <c r="D30045">
        <v>-164.63</v>
      </c>
      <c r="E30045">
        <v>0</v>
      </c>
      <c r="F30045">
        <v>629.4</v>
      </c>
      <c r="G30045">
        <v>0</v>
      </c>
      <c r="H30045">
        <v>0</v>
      </c>
      <c r="I30045">
        <v>0</v>
      </c>
      <c r="J30045">
        <v>25.95</v>
      </c>
      <c r="K30045">
        <v>655.35</v>
      </c>
    </row>
    <row r="30046" spans="1:11" x14ac:dyDescent="0.45">
      <c r="A30046" t="s">
        <v>329541</v>
      </c>
      <c r="B30046">
        <v>2</v>
      </c>
      <c r="C30046">
        <v>133.37</v>
      </c>
      <c r="D30046">
        <v>-10</v>
      </c>
      <c r="E30046">
        <v>0</v>
      </c>
      <c r="F30046">
        <v>123.37</v>
      </c>
      <c r="G30046">
        <v>7.95</v>
      </c>
      <c r="H30046">
        <v>0</v>
      </c>
      <c r="I30046">
        <v>0</v>
      </c>
      <c r="J30046">
        <v>10.039999999999999</v>
      </c>
      <c r="K30046">
        <v>141.36000000000001</v>
      </c>
    </row>
    <row r="30047" spans="1:11" x14ac:dyDescent="0.45">
      <c r="A30047" t="s">
        <v>382692</v>
      </c>
      <c r="B30047">
        <v>1</v>
      </c>
      <c r="C30047">
        <v>124.18</v>
      </c>
      <c r="D30047">
        <v>-5.62</v>
      </c>
      <c r="E30047">
        <v>0</v>
      </c>
      <c r="F30047">
        <v>118.56</v>
      </c>
      <c r="G30047">
        <v>0</v>
      </c>
      <c r="H30047">
        <v>0</v>
      </c>
      <c r="I30047">
        <v>0</v>
      </c>
      <c r="J30047">
        <v>0</v>
      </c>
      <c r="K30047">
        <v>118.56</v>
      </c>
    </row>
    <row r="30048" spans="1:11" x14ac:dyDescent="0.45">
      <c r="A30048" t="s">
        <v>362869</v>
      </c>
      <c r="B30048">
        <v>2</v>
      </c>
      <c r="C30048">
        <v>132.44</v>
      </c>
      <c r="D30048">
        <v>-19.2</v>
      </c>
      <c r="E30048">
        <v>0</v>
      </c>
      <c r="F30048">
        <v>113.24</v>
      </c>
      <c r="G30048">
        <v>0</v>
      </c>
      <c r="H30048">
        <v>0</v>
      </c>
      <c r="I30048">
        <v>0</v>
      </c>
      <c r="J30048">
        <v>6.23</v>
      </c>
      <c r="K30048">
        <v>119.47</v>
      </c>
    </row>
    <row r="30049" spans="1:11" x14ac:dyDescent="0.45">
      <c r="A30049" t="s">
        <v>451077</v>
      </c>
      <c r="B30049">
        <v>1</v>
      </c>
      <c r="C30049">
        <v>77.900000000000006</v>
      </c>
      <c r="D30049">
        <v>-22.58</v>
      </c>
      <c r="E30049">
        <v>0</v>
      </c>
      <c r="F30049">
        <v>55.32</v>
      </c>
      <c r="G30049">
        <v>7.95</v>
      </c>
      <c r="H30049">
        <v>0</v>
      </c>
      <c r="I30049">
        <v>0</v>
      </c>
      <c r="J30049">
        <v>1.1000000000000001</v>
      </c>
      <c r="K30049">
        <v>64.37</v>
      </c>
    </row>
    <row r="30050" spans="1:11" x14ac:dyDescent="0.45">
      <c r="A30050" t="s">
        <v>103024</v>
      </c>
      <c r="B30050">
        <v>9</v>
      </c>
      <c r="C30050">
        <v>525.79999999999995</v>
      </c>
      <c r="D30050">
        <v>-20</v>
      </c>
      <c r="E30050">
        <v>0</v>
      </c>
      <c r="F30050">
        <v>505.8</v>
      </c>
      <c r="G30050">
        <v>0</v>
      </c>
      <c r="H30050">
        <v>0</v>
      </c>
      <c r="I30050">
        <v>0</v>
      </c>
      <c r="J30050">
        <v>47.41</v>
      </c>
      <c r="K30050">
        <v>553.21</v>
      </c>
    </row>
    <row r="30051" spans="1:11" x14ac:dyDescent="0.45">
      <c r="A30051" t="s">
        <v>420963</v>
      </c>
      <c r="B30051">
        <v>3</v>
      </c>
      <c r="C30051">
        <v>744.35</v>
      </c>
      <c r="D30051">
        <v>-233.75</v>
      </c>
      <c r="E30051">
        <v>0</v>
      </c>
      <c r="F30051">
        <v>510.6</v>
      </c>
      <c r="G30051">
        <v>0</v>
      </c>
      <c r="H30051">
        <v>0</v>
      </c>
      <c r="I30051">
        <v>0</v>
      </c>
      <c r="J30051">
        <v>9.14</v>
      </c>
      <c r="K30051">
        <v>519.74</v>
      </c>
    </row>
    <row r="30052" spans="1:11" x14ac:dyDescent="0.45">
      <c r="A30052" t="s">
        <v>342510</v>
      </c>
      <c r="B30052">
        <v>1</v>
      </c>
      <c r="C30052">
        <v>96.78</v>
      </c>
      <c r="D30052">
        <v>-24.18</v>
      </c>
      <c r="E30052">
        <v>0</v>
      </c>
      <c r="F30052">
        <v>72.599999999999994</v>
      </c>
      <c r="G30052">
        <v>0</v>
      </c>
      <c r="H30052">
        <v>0</v>
      </c>
      <c r="I30052">
        <v>0</v>
      </c>
      <c r="J30052">
        <v>0</v>
      </c>
      <c r="K30052">
        <v>72.599999999999994</v>
      </c>
    </row>
    <row r="30053" spans="1:11" x14ac:dyDescent="0.45">
      <c r="A30053" t="s">
        <v>451078</v>
      </c>
      <c r="B30053">
        <v>1</v>
      </c>
      <c r="C30053">
        <v>53.8</v>
      </c>
      <c r="D30053">
        <v>-10</v>
      </c>
      <c r="E30053">
        <v>0</v>
      </c>
      <c r="F30053">
        <v>43.8</v>
      </c>
      <c r="G30053">
        <v>9.9499999999999993</v>
      </c>
      <c r="H30053">
        <v>0</v>
      </c>
      <c r="I30053">
        <v>0</v>
      </c>
      <c r="J30053">
        <v>0</v>
      </c>
      <c r="K30053">
        <v>53.75</v>
      </c>
    </row>
    <row r="30054" spans="1:11" x14ac:dyDescent="0.45">
      <c r="A30054" t="s">
        <v>451079</v>
      </c>
      <c r="B30054">
        <v>1</v>
      </c>
      <c r="C30054">
        <v>92.72</v>
      </c>
      <c r="D30054">
        <v>-9.44</v>
      </c>
      <c r="E30054">
        <v>0</v>
      </c>
      <c r="F30054">
        <v>83.28</v>
      </c>
      <c r="G30054">
        <v>7.95</v>
      </c>
      <c r="H30054">
        <v>0</v>
      </c>
      <c r="I30054">
        <v>0</v>
      </c>
      <c r="J30054">
        <v>0</v>
      </c>
      <c r="K30054">
        <v>91.23</v>
      </c>
    </row>
    <row r="30055" spans="1:11" x14ac:dyDescent="0.45">
      <c r="A30055" t="s">
        <v>451080</v>
      </c>
      <c r="B30055">
        <v>6</v>
      </c>
      <c r="C30055">
        <v>412.83</v>
      </c>
      <c r="D30055">
        <v>-38.81</v>
      </c>
      <c r="E30055">
        <v>0</v>
      </c>
      <c r="F30055">
        <v>374.02</v>
      </c>
      <c r="G30055">
        <v>15.9</v>
      </c>
      <c r="H30055">
        <v>0</v>
      </c>
      <c r="I30055">
        <v>0</v>
      </c>
      <c r="J30055">
        <v>0</v>
      </c>
      <c r="K30055">
        <v>389.92</v>
      </c>
    </row>
    <row r="30056" spans="1:11" x14ac:dyDescent="0.45">
      <c r="A30056" t="s">
        <v>451081</v>
      </c>
      <c r="B30056">
        <v>1</v>
      </c>
      <c r="C30056">
        <v>110.85</v>
      </c>
      <c r="D30056">
        <v>-30.95</v>
      </c>
      <c r="E30056">
        <v>0</v>
      </c>
      <c r="F30056">
        <v>79.900000000000006</v>
      </c>
      <c r="G30056">
        <v>4.95</v>
      </c>
      <c r="H30056">
        <v>0</v>
      </c>
      <c r="I30056">
        <v>0</v>
      </c>
      <c r="J30056">
        <v>0.85</v>
      </c>
      <c r="K30056">
        <v>85.7</v>
      </c>
    </row>
    <row r="30057" spans="1:11" x14ac:dyDescent="0.45">
      <c r="A30057" t="s">
        <v>128483</v>
      </c>
      <c r="B30057">
        <v>5</v>
      </c>
      <c r="C30057">
        <v>959.58</v>
      </c>
      <c r="D30057">
        <v>0</v>
      </c>
      <c r="E30057">
        <v>0</v>
      </c>
      <c r="F30057">
        <v>959.58</v>
      </c>
      <c r="G30057">
        <v>0</v>
      </c>
      <c r="H30057">
        <v>0</v>
      </c>
      <c r="I30057">
        <v>0</v>
      </c>
      <c r="J30057">
        <v>67.19</v>
      </c>
      <c r="K30057">
        <v>1026.77</v>
      </c>
    </row>
    <row r="30058" spans="1:11" x14ac:dyDescent="0.45">
      <c r="A30058" t="s">
        <v>346346</v>
      </c>
      <c r="B30058">
        <v>1</v>
      </c>
      <c r="C30058">
        <v>110.85</v>
      </c>
      <c r="D30058">
        <v>-110.85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</row>
    <row r="30059" spans="1:11" x14ac:dyDescent="0.45">
      <c r="A30059" t="s">
        <v>437482</v>
      </c>
      <c r="B30059">
        <v>5</v>
      </c>
      <c r="C30059">
        <v>141.75</v>
      </c>
      <c r="D30059">
        <v>0</v>
      </c>
      <c r="E30059">
        <v>0</v>
      </c>
      <c r="F30059">
        <v>141.75</v>
      </c>
      <c r="G30059">
        <v>0</v>
      </c>
      <c r="H30059">
        <v>0</v>
      </c>
      <c r="I30059">
        <v>0</v>
      </c>
      <c r="J30059">
        <v>7.5</v>
      </c>
      <c r="K30059">
        <v>149.25</v>
      </c>
    </row>
    <row r="30060" spans="1:11" x14ac:dyDescent="0.45">
      <c r="A30060" t="s">
        <v>170382</v>
      </c>
      <c r="B30060">
        <v>7</v>
      </c>
      <c r="C30060">
        <v>198.45</v>
      </c>
      <c r="D30060">
        <v>0</v>
      </c>
      <c r="E30060">
        <v>0</v>
      </c>
      <c r="F30060">
        <v>198.45</v>
      </c>
      <c r="G30060">
        <v>0</v>
      </c>
      <c r="H30060">
        <v>0</v>
      </c>
      <c r="I30060">
        <v>0</v>
      </c>
      <c r="J30060">
        <v>0</v>
      </c>
      <c r="K30060">
        <v>198.45</v>
      </c>
    </row>
    <row r="30061" spans="1:11" x14ac:dyDescent="0.45">
      <c r="A30061" t="s">
        <v>411692</v>
      </c>
      <c r="B30061">
        <v>3</v>
      </c>
      <c r="C30061">
        <v>101.88</v>
      </c>
      <c r="D30061">
        <v>-5.62</v>
      </c>
      <c r="E30061">
        <v>0</v>
      </c>
      <c r="F30061">
        <v>96.26</v>
      </c>
      <c r="G30061">
        <v>0</v>
      </c>
      <c r="H30061">
        <v>0</v>
      </c>
      <c r="I30061">
        <v>0</v>
      </c>
      <c r="J30061">
        <v>0</v>
      </c>
      <c r="K30061">
        <v>96.26</v>
      </c>
    </row>
    <row r="30062" spans="1:11" x14ac:dyDescent="0.45">
      <c r="A30062" t="s">
        <v>405697</v>
      </c>
      <c r="B30062">
        <v>1</v>
      </c>
      <c r="C30062">
        <v>138.32</v>
      </c>
      <c r="D30062">
        <v>-138.32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</row>
    <row r="30063" spans="1:11" x14ac:dyDescent="0.45">
      <c r="A30063" t="s">
        <v>401216</v>
      </c>
      <c r="B30063">
        <v>6</v>
      </c>
      <c r="C30063">
        <v>203.76</v>
      </c>
      <c r="D30063">
        <v>0</v>
      </c>
      <c r="E30063">
        <v>0</v>
      </c>
      <c r="F30063">
        <v>203.76</v>
      </c>
      <c r="G30063">
        <v>0</v>
      </c>
      <c r="H30063">
        <v>0</v>
      </c>
      <c r="I30063">
        <v>0</v>
      </c>
      <c r="J30063">
        <v>0</v>
      </c>
      <c r="K30063">
        <v>203.76</v>
      </c>
    </row>
    <row r="30064" spans="1:11" x14ac:dyDescent="0.45">
      <c r="A30064" t="s">
        <v>389739</v>
      </c>
      <c r="B30064">
        <v>6</v>
      </c>
      <c r="C30064">
        <v>203.76</v>
      </c>
      <c r="D30064">
        <v>0</v>
      </c>
      <c r="E30064">
        <v>0</v>
      </c>
      <c r="F30064">
        <v>203.76</v>
      </c>
      <c r="G30064">
        <v>0</v>
      </c>
      <c r="H30064">
        <v>0</v>
      </c>
      <c r="I30064">
        <v>0</v>
      </c>
      <c r="J30064">
        <v>0</v>
      </c>
      <c r="K30064">
        <v>203.76</v>
      </c>
    </row>
    <row r="30065" spans="1:11" x14ac:dyDescent="0.45">
      <c r="A30065" t="s">
        <v>451082</v>
      </c>
      <c r="B30065">
        <v>5</v>
      </c>
      <c r="C30065">
        <v>186.8</v>
      </c>
      <c r="D30065">
        <v>-20</v>
      </c>
      <c r="E30065">
        <v>0</v>
      </c>
      <c r="F30065">
        <v>166.8</v>
      </c>
      <c r="G30065">
        <v>0</v>
      </c>
      <c r="H30065">
        <v>0</v>
      </c>
      <c r="I30065">
        <v>0</v>
      </c>
      <c r="J30065">
        <v>0</v>
      </c>
      <c r="K30065">
        <v>166.8</v>
      </c>
    </row>
    <row r="30066" spans="1:11" x14ac:dyDescent="0.45">
      <c r="A30066" t="s">
        <v>451083</v>
      </c>
      <c r="B30066">
        <v>1</v>
      </c>
      <c r="C30066">
        <v>39.950000000000003</v>
      </c>
      <c r="D30066">
        <v>-10</v>
      </c>
      <c r="E30066">
        <v>0</v>
      </c>
      <c r="F30066">
        <v>29.95</v>
      </c>
      <c r="G30066">
        <v>7.95</v>
      </c>
      <c r="H30066">
        <v>0</v>
      </c>
      <c r="I30066">
        <v>0</v>
      </c>
      <c r="J30066">
        <v>0.85</v>
      </c>
      <c r="K30066">
        <v>38.75</v>
      </c>
    </row>
    <row r="30067" spans="1:11" x14ac:dyDescent="0.45">
      <c r="A30067" t="s">
        <v>451084</v>
      </c>
      <c r="B30067">
        <v>7</v>
      </c>
      <c r="C30067">
        <v>517.04999999999995</v>
      </c>
      <c r="D30067">
        <v>-20.079999999999998</v>
      </c>
      <c r="E30067">
        <v>0</v>
      </c>
      <c r="F30067">
        <v>496.97</v>
      </c>
      <c r="G30067">
        <v>0</v>
      </c>
      <c r="H30067">
        <v>0</v>
      </c>
      <c r="I30067">
        <v>0</v>
      </c>
      <c r="J30067">
        <v>9.89</v>
      </c>
      <c r="K30067">
        <v>506.86</v>
      </c>
    </row>
    <row r="30068" spans="1:11" x14ac:dyDescent="0.45">
      <c r="A30068" t="s">
        <v>430320</v>
      </c>
      <c r="B30068">
        <v>1</v>
      </c>
      <c r="C30068">
        <v>209.7</v>
      </c>
      <c r="D30068">
        <v>-52.38</v>
      </c>
      <c r="E30068">
        <v>0</v>
      </c>
      <c r="F30068">
        <v>157.32</v>
      </c>
      <c r="G30068">
        <v>0</v>
      </c>
      <c r="H30068">
        <v>0</v>
      </c>
      <c r="I30068">
        <v>0</v>
      </c>
      <c r="J30068">
        <v>0</v>
      </c>
      <c r="K30068">
        <v>157.32</v>
      </c>
    </row>
    <row r="30069" spans="1:11" x14ac:dyDescent="0.45">
      <c r="A30069" t="s">
        <v>451085</v>
      </c>
      <c r="B30069">
        <v>5</v>
      </c>
      <c r="C30069">
        <v>169.8</v>
      </c>
      <c r="D30069">
        <v>0</v>
      </c>
      <c r="E30069">
        <v>0</v>
      </c>
      <c r="F30069">
        <v>169.8</v>
      </c>
      <c r="G30069">
        <v>0</v>
      </c>
      <c r="H30069">
        <v>0</v>
      </c>
      <c r="I30069">
        <v>0</v>
      </c>
      <c r="J30069">
        <v>0</v>
      </c>
      <c r="K30069">
        <v>169.8</v>
      </c>
    </row>
    <row r="30070" spans="1:11" x14ac:dyDescent="0.45">
      <c r="A30070" t="s">
        <v>451086</v>
      </c>
      <c r="B30070">
        <v>1</v>
      </c>
      <c r="C30070">
        <v>155.85</v>
      </c>
      <c r="D30070">
        <v>0</v>
      </c>
      <c r="E30070">
        <v>0</v>
      </c>
      <c r="F30070">
        <v>155.85</v>
      </c>
      <c r="G30070">
        <v>0</v>
      </c>
      <c r="H30070">
        <v>0</v>
      </c>
      <c r="I30070">
        <v>0</v>
      </c>
      <c r="J30070">
        <v>0</v>
      </c>
      <c r="K30070">
        <v>155.85</v>
      </c>
    </row>
    <row r="30071" spans="1:11" x14ac:dyDescent="0.45">
      <c r="A30071" t="s">
        <v>451087</v>
      </c>
      <c r="B30071">
        <v>1</v>
      </c>
      <c r="C30071">
        <v>155.85</v>
      </c>
      <c r="D30071">
        <v>-46.76</v>
      </c>
      <c r="E30071">
        <v>0</v>
      </c>
      <c r="F30071">
        <v>109.09</v>
      </c>
      <c r="G30071">
        <v>0</v>
      </c>
      <c r="H30071">
        <v>0</v>
      </c>
      <c r="I30071">
        <v>0</v>
      </c>
      <c r="J30071">
        <v>0</v>
      </c>
      <c r="K30071">
        <v>109.09</v>
      </c>
    </row>
    <row r="30072" spans="1:11" x14ac:dyDescent="0.45">
      <c r="A30072" t="s">
        <v>431566</v>
      </c>
      <c r="B30072">
        <v>3</v>
      </c>
      <c r="C30072">
        <v>259.86</v>
      </c>
      <c r="D30072">
        <v>-15</v>
      </c>
      <c r="E30072">
        <v>0</v>
      </c>
      <c r="F30072">
        <v>244.86</v>
      </c>
      <c r="G30072">
        <v>0</v>
      </c>
      <c r="H30072">
        <v>0</v>
      </c>
      <c r="I30072">
        <v>0</v>
      </c>
      <c r="J30072">
        <v>0</v>
      </c>
      <c r="K30072">
        <v>244.86</v>
      </c>
    </row>
    <row r="30073" spans="1:11" x14ac:dyDescent="0.45">
      <c r="A30073" t="s">
        <v>451088</v>
      </c>
      <c r="B30073">
        <v>1</v>
      </c>
      <c r="C30073">
        <v>110.85</v>
      </c>
      <c r="D30073">
        <v>0</v>
      </c>
      <c r="E30073">
        <v>0</v>
      </c>
      <c r="F30073">
        <v>110.85</v>
      </c>
      <c r="G30073">
        <v>14.95</v>
      </c>
      <c r="H30073">
        <v>0</v>
      </c>
      <c r="I30073">
        <v>0</v>
      </c>
      <c r="J30073">
        <v>0</v>
      </c>
      <c r="K30073">
        <v>125.8</v>
      </c>
    </row>
    <row r="30074" spans="1:11" x14ac:dyDescent="0.45">
      <c r="A30074" t="s">
        <v>451089</v>
      </c>
      <c r="B30074">
        <v>2</v>
      </c>
      <c r="C30074">
        <v>117.85</v>
      </c>
      <c r="D30074">
        <v>-32.58</v>
      </c>
      <c r="E30074">
        <v>0</v>
      </c>
      <c r="F30074">
        <v>85.27</v>
      </c>
      <c r="G30074">
        <v>19.899999999999999</v>
      </c>
      <c r="H30074">
        <v>0</v>
      </c>
      <c r="I30074">
        <v>0</v>
      </c>
      <c r="J30074">
        <v>0</v>
      </c>
      <c r="K30074">
        <v>105.17</v>
      </c>
    </row>
    <row r="30075" spans="1:11" x14ac:dyDescent="0.45">
      <c r="A30075" t="s">
        <v>451090</v>
      </c>
      <c r="B30075">
        <v>1</v>
      </c>
      <c r="C30075">
        <v>117.85</v>
      </c>
      <c r="D30075">
        <v>-77.900000000000006</v>
      </c>
      <c r="E30075">
        <v>0</v>
      </c>
      <c r="F30075">
        <v>39.950000000000003</v>
      </c>
      <c r="G30075">
        <v>7.95</v>
      </c>
      <c r="H30075">
        <v>0</v>
      </c>
      <c r="I30075">
        <v>0</v>
      </c>
      <c r="J30075">
        <v>3.8</v>
      </c>
      <c r="K30075">
        <v>51.7</v>
      </c>
    </row>
    <row r="30076" spans="1:11" x14ac:dyDescent="0.45">
      <c r="A30076" t="s">
        <v>341461</v>
      </c>
      <c r="B30076">
        <v>1</v>
      </c>
      <c r="C30076">
        <v>54.95</v>
      </c>
      <c r="D30076">
        <v>-5</v>
      </c>
      <c r="E30076">
        <v>0</v>
      </c>
      <c r="F30076">
        <v>49.95</v>
      </c>
      <c r="G30076">
        <v>7.95</v>
      </c>
      <c r="H30076">
        <v>0</v>
      </c>
      <c r="I30076">
        <v>0</v>
      </c>
      <c r="J30076">
        <v>0</v>
      </c>
      <c r="K30076">
        <v>57.9</v>
      </c>
    </row>
    <row r="30077" spans="1:11" x14ac:dyDescent="0.45">
      <c r="A30077" t="s">
        <v>424370</v>
      </c>
      <c r="B30077">
        <v>8</v>
      </c>
      <c r="C30077">
        <v>390</v>
      </c>
      <c r="D30077">
        <v>0</v>
      </c>
      <c r="E30077">
        <v>0</v>
      </c>
      <c r="F30077">
        <v>390</v>
      </c>
      <c r="G30077">
        <v>0</v>
      </c>
      <c r="H30077">
        <v>0</v>
      </c>
      <c r="I30077">
        <v>0</v>
      </c>
      <c r="J30077">
        <v>0</v>
      </c>
      <c r="K30077">
        <v>390</v>
      </c>
    </row>
    <row r="30078" spans="1:11" x14ac:dyDescent="0.45">
      <c r="A30078" t="s">
        <v>359020</v>
      </c>
      <c r="B30078">
        <v>4</v>
      </c>
      <c r="C30078">
        <v>186.84</v>
      </c>
      <c r="D30078">
        <v>0</v>
      </c>
      <c r="E30078">
        <v>0</v>
      </c>
      <c r="F30078">
        <v>186.84</v>
      </c>
      <c r="G30078">
        <v>0</v>
      </c>
      <c r="H30078">
        <v>0</v>
      </c>
      <c r="I30078">
        <v>0</v>
      </c>
      <c r="J30078">
        <v>0</v>
      </c>
      <c r="K30078">
        <v>186.84</v>
      </c>
    </row>
    <row r="30079" spans="1:11" x14ac:dyDescent="0.45">
      <c r="A30079" t="s">
        <v>168046</v>
      </c>
      <c r="B30079">
        <v>6</v>
      </c>
      <c r="C30079">
        <v>203.76</v>
      </c>
      <c r="D30079">
        <v>0</v>
      </c>
      <c r="E30079">
        <v>0</v>
      </c>
      <c r="F30079">
        <v>203.76</v>
      </c>
      <c r="G30079">
        <v>0</v>
      </c>
      <c r="H30079">
        <v>0</v>
      </c>
      <c r="I30079">
        <v>0</v>
      </c>
      <c r="J30079">
        <v>0</v>
      </c>
      <c r="K30079">
        <v>203.76</v>
      </c>
    </row>
    <row r="30080" spans="1:11" x14ac:dyDescent="0.45">
      <c r="A30080" t="s">
        <v>451091</v>
      </c>
      <c r="B30080">
        <v>3</v>
      </c>
      <c r="C30080">
        <v>248</v>
      </c>
      <c r="D30080">
        <v>-81.569999999999993</v>
      </c>
      <c r="E30080">
        <v>0</v>
      </c>
      <c r="F30080">
        <v>166.43</v>
      </c>
      <c r="G30080">
        <v>0</v>
      </c>
      <c r="H30080">
        <v>0</v>
      </c>
      <c r="I30080">
        <v>0</v>
      </c>
      <c r="J30080">
        <v>2.77</v>
      </c>
      <c r="K30080">
        <v>169.2</v>
      </c>
    </row>
    <row r="30081" spans="1:11" x14ac:dyDescent="0.45">
      <c r="A30081" t="s">
        <v>321171</v>
      </c>
      <c r="B30081">
        <v>3</v>
      </c>
      <c r="C30081">
        <v>145.82</v>
      </c>
      <c r="D30081">
        <v>-10.62</v>
      </c>
      <c r="E30081">
        <v>0</v>
      </c>
      <c r="F30081">
        <v>135.19999999999999</v>
      </c>
      <c r="G30081">
        <v>7.95</v>
      </c>
      <c r="H30081">
        <v>0</v>
      </c>
      <c r="I30081">
        <v>0</v>
      </c>
      <c r="J30081">
        <v>0</v>
      </c>
      <c r="K30081">
        <v>143.15</v>
      </c>
    </row>
    <row r="30082" spans="1:11" x14ac:dyDescent="0.45">
      <c r="A30082" t="s">
        <v>78237</v>
      </c>
      <c r="B30082">
        <v>3</v>
      </c>
      <c r="C30082">
        <v>153.46</v>
      </c>
      <c r="D30082">
        <v>0</v>
      </c>
      <c r="E30082">
        <v>0</v>
      </c>
      <c r="F30082">
        <v>153.46</v>
      </c>
      <c r="G30082">
        <v>0</v>
      </c>
      <c r="H30082">
        <v>0</v>
      </c>
      <c r="I30082">
        <v>0</v>
      </c>
      <c r="J30082">
        <v>4.16</v>
      </c>
      <c r="K30082">
        <v>157.62</v>
      </c>
    </row>
    <row r="30083" spans="1:11" x14ac:dyDescent="0.45">
      <c r="A30083" t="s">
        <v>451092</v>
      </c>
      <c r="B30083">
        <v>1</v>
      </c>
      <c r="C30083">
        <v>155.85</v>
      </c>
      <c r="D30083">
        <v>0</v>
      </c>
      <c r="E30083">
        <v>0</v>
      </c>
      <c r="F30083">
        <v>155.85</v>
      </c>
      <c r="G30083">
        <v>14.95</v>
      </c>
      <c r="H30083">
        <v>0</v>
      </c>
      <c r="I30083">
        <v>0</v>
      </c>
      <c r="J30083">
        <v>0</v>
      </c>
      <c r="K30083">
        <v>170.8</v>
      </c>
    </row>
    <row r="30084" spans="1:11" x14ac:dyDescent="0.45">
      <c r="A30084" t="s">
        <v>439594</v>
      </c>
      <c r="B30084">
        <v>6</v>
      </c>
      <c r="C30084">
        <v>1194.72</v>
      </c>
      <c r="D30084">
        <v>-17.760000000000002</v>
      </c>
      <c r="E30084">
        <v>0</v>
      </c>
      <c r="F30084">
        <v>1176.96</v>
      </c>
      <c r="G30084">
        <v>79.75</v>
      </c>
      <c r="H30084">
        <v>0</v>
      </c>
      <c r="I30084">
        <v>0</v>
      </c>
      <c r="J30084">
        <v>92.69</v>
      </c>
      <c r="K30084">
        <v>1349.4</v>
      </c>
    </row>
    <row r="30085" spans="1:11" x14ac:dyDescent="0.45">
      <c r="A30085" t="s">
        <v>419820</v>
      </c>
      <c r="B30085">
        <v>4</v>
      </c>
      <c r="C30085">
        <v>407.52</v>
      </c>
      <c r="D30085">
        <v>0</v>
      </c>
      <c r="E30085">
        <v>0</v>
      </c>
      <c r="F30085">
        <v>407.52</v>
      </c>
      <c r="G30085">
        <v>0</v>
      </c>
      <c r="H30085">
        <v>0</v>
      </c>
      <c r="I30085">
        <v>0</v>
      </c>
      <c r="J30085">
        <v>27.52</v>
      </c>
      <c r="K30085">
        <v>435.04</v>
      </c>
    </row>
    <row r="30086" spans="1:11" x14ac:dyDescent="0.45">
      <c r="A30086" t="s">
        <v>451093</v>
      </c>
      <c r="B30086">
        <v>1</v>
      </c>
      <c r="C30086">
        <v>96.78</v>
      </c>
      <c r="D30086">
        <v>0</v>
      </c>
      <c r="E30086">
        <v>0</v>
      </c>
      <c r="F30086">
        <v>96.78</v>
      </c>
      <c r="G30086">
        <v>0</v>
      </c>
      <c r="H30086">
        <v>0</v>
      </c>
      <c r="I30086">
        <v>0</v>
      </c>
      <c r="J30086">
        <v>8.4700000000000006</v>
      </c>
      <c r="K30086">
        <v>105.25</v>
      </c>
    </row>
    <row r="30087" spans="1:11" x14ac:dyDescent="0.45">
      <c r="A30087" t="s">
        <v>451094</v>
      </c>
      <c r="B30087">
        <v>1</v>
      </c>
      <c r="C30087">
        <v>46.71</v>
      </c>
      <c r="D30087">
        <v>-5</v>
      </c>
      <c r="E30087">
        <v>0</v>
      </c>
      <c r="F30087">
        <v>41.71</v>
      </c>
      <c r="G30087">
        <v>0</v>
      </c>
      <c r="H30087">
        <v>0</v>
      </c>
      <c r="I30087">
        <v>0</v>
      </c>
      <c r="J30087">
        <v>0</v>
      </c>
      <c r="K30087">
        <v>41.71</v>
      </c>
    </row>
    <row r="30088" spans="1:11" x14ac:dyDescent="0.45">
      <c r="A30088" t="s">
        <v>451095</v>
      </c>
      <c r="B30088">
        <v>1</v>
      </c>
      <c r="C30088">
        <v>77.900000000000006</v>
      </c>
      <c r="D30088">
        <v>0</v>
      </c>
      <c r="E30088">
        <v>0</v>
      </c>
      <c r="F30088">
        <v>77.900000000000006</v>
      </c>
      <c r="G30088">
        <v>9.9499999999999993</v>
      </c>
      <c r="H30088">
        <v>0</v>
      </c>
      <c r="I30088">
        <v>0</v>
      </c>
      <c r="J30088">
        <v>0</v>
      </c>
      <c r="K30088">
        <v>87.85</v>
      </c>
    </row>
    <row r="30089" spans="1:11" x14ac:dyDescent="0.45">
      <c r="A30089" t="s">
        <v>238103</v>
      </c>
      <c r="B30089">
        <v>7</v>
      </c>
      <c r="C30089">
        <v>326.97000000000003</v>
      </c>
      <c r="D30089">
        <v>0</v>
      </c>
      <c r="E30089">
        <v>0</v>
      </c>
      <c r="F30089">
        <v>326.97000000000003</v>
      </c>
      <c r="G30089">
        <v>0</v>
      </c>
      <c r="H30089">
        <v>0</v>
      </c>
      <c r="I30089">
        <v>0</v>
      </c>
      <c r="J30089">
        <v>0</v>
      </c>
      <c r="K30089">
        <v>326.97000000000003</v>
      </c>
    </row>
    <row r="30090" spans="1:11" x14ac:dyDescent="0.45">
      <c r="A30090" t="s">
        <v>370257</v>
      </c>
      <c r="B30090">
        <v>4</v>
      </c>
      <c r="C30090">
        <v>135.84</v>
      </c>
      <c r="D30090">
        <v>0</v>
      </c>
      <c r="E30090">
        <v>0</v>
      </c>
      <c r="F30090">
        <v>135.84</v>
      </c>
      <c r="G30090">
        <v>0</v>
      </c>
      <c r="H30090">
        <v>0</v>
      </c>
      <c r="I30090">
        <v>0</v>
      </c>
      <c r="J30090">
        <v>0</v>
      </c>
      <c r="K30090">
        <v>135.84</v>
      </c>
    </row>
    <row r="30091" spans="1:11" x14ac:dyDescent="0.45">
      <c r="A30091" t="s">
        <v>433821</v>
      </c>
      <c r="B30091">
        <v>1</v>
      </c>
      <c r="C30091">
        <v>155.85</v>
      </c>
      <c r="D30091">
        <v>0</v>
      </c>
      <c r="E30091">
        <v>0</v>
      </c>
      <c r="F30091">
        <v>155.85</v>
      </c>
      <c r="G30091">
        <v>14.95</v>
      </c>
      <c r="H30091">
        <v>0</v>
      </c>
      <c r="I30091">
        <v>0</v>
      </c>
      <c r="J30091">
        <v>0</v>
      </c>
      <c r="K30091">
        <v>170.8</v>
      </c>
    </row>
    <row r="30092" spans="1:11" x14ac:dyDescent="0.45">
      <c r="A30092" t="s">
        <v>50811</v>
      </c>
      <c r="B30092">
        <v>5</v>
      </c>
      <c r="C30092">
        <v>313.60000000000002</v>
      </c>
      <c r="D30092">
        <v>-57.08</v>
      </c>
      <c r="E30092">
        <v>0</v>
      </c>
      <c r="F30092">
        <v>256.52</v>
      </c>
      <c r="G30092">
        <v>39.75</v>
      </c>
      <c r="H30092">
        <v>0</v>
      </c>
      <c r="I30092">
        <v>0</v>
      </c>
      <c r="J30092">
        <v>13.59</v>
      </c>
      <c r="K30092">
        <v>309.86</v>
      </c>
    </row>
    <row r="30093" spans="1:11" x14ac:dyDescent="0.45">
      <c r="A30093" t="s">
        <v>423931</v>
      </c>
      <c r="B30093">
        <v>2</v>
      </c>
      <c r="C30093">
        <v>104.9</v>
      </c>
      <c r="D30093">
        <v>-59.95</v>
      </c>
      <c r="E30093">
        <v>0</v>
      </c>
      <c r="F30093">
        <v>44.95</v>
      </c>
      <c r="G30093">
        <v>15.9</v>
      </c>
      <c r="H30093">
        <v>0</v>
      </c>
      <c r="I30093">
        <v>0</v>
      </c>
      <c r="J30093">
        <v>4.2699999999999996</v>
      </c>
      <c r="K30093">
        <v>65.12</v>
      </c>
    </row>
    <row r="30094" spans="1:11" x14ac:dyDescent="0.45">
      <c r="A30094" t="s">
        <v>427471</v>
      </c>
      <c r="B30094">
        <v>10</v>
      </c>
      <c r="C30094">
        <v>771</v>
      </c>
      <c r="D30094">
        <v>0</v>
      </c>
      <c r="E30094">
        <v>0</v>
      </c>
      <c r="F30094">
        <v>771</v>
      </c>
      <c r="G30094">
        <v>0</v>
      </c>
      <c r="H30094">
        <v>0</v>
      </c>
      <c r="I30094">
        <v>0</v>
      </c>
      <c r="J30094">
        <v>0</v>
      </c>
      <c r="K30094">
        <v>771</v>
      </c>
    </row>
    <row r="30095" spans="1:11" x14ac:dyDescent="0.45">
      <c r="A30095" t="s">
        <v>441861</v>
      </c>
      <c r="B30095">
        <v>3</v>
      </c>
      <c r="C30095">
        <v>359.19</v>
      </c>
      <c r="D30095">
        <v>-71.819999999999993</v>
      </c>
      <c r="E30095">
        <v>0</v>
      </c>
      <c r="F30095">
        <v>287.37</v>
      </c>
      <c r="G30095">
        <v>0</v>
      </c>
      <c r="H30095">
        <v>0</v>
      </c>
      <c r="I30095">
        <v>0</v>
      </c>
      <c r="J30095">
        <v>0</v>
      </c>
      <c r="K30095">
        <v>287.37</v>
      </c>
    </row>
    <row r="30096" spans="1:11" x14ac:dyDescent="0.45">
      <c r="A30096" t="s">
        <v>441369</v>
      </c>
      <c r="B30096">
        <v>1</v>
      </c>
      <c r="C30096">
        <v>71.28</v>
      </c>
      <c r="D30096">
        <v>0</v>
      </c>
      <c r="E30096">
        <v>0</v>
      </c>
      <c r="F30096">
        <v>71.28</v>
      </c>
      <c r="G30096">
        <v>0</v>
      </c>
      <c r="H30096">
        <v>0</v>
      </c>
      <c r="I30096">
        <v>0</v>
      </c>
      <c r="J30096">
        <v>0</v>
      </c>
      <c r="K30096">
        <v>71.28</v>
      </c>
    </row>
    <row r="30097" spans="1:11" x14ac:dyDescent="0.45">
      <c r="A30097" t="s">
        <v>425193</v>
      </c>
      <c r="B30097">
        <v>13</v>
      </c>
      <c r="C30097">
        <v>651.66999999999996</v>
      </c>
      <c r="D30097">
        <v>-189.05</v>
      </c>
      <c r="E30097">
        <v>0</v>
      </c>
      <c r="F30097">
        <v>462.62</v>
      </c>
      <c r="G30097">
        <v>23.85</v>
      </c>
      <c r="H30097">
        <v>0</v>
      </c>
      <c r="I30097">
        <v>0</v>
      </c>
      <c r="J30097">
        <v>49.46</v>
      </c>
      <c r="K30097">
        <v>535.92999999999995</v>
      </c>
    </row>
    <row r="30098" spans="1:11" x14ac:dyDescent="0.45">
      <c r="A30098" t="s">
        <v>331447</v>
      </c>
      <c r="B30098">
        <v>6</v>
      </c>
      <c r="C30098">
        <v>706</v>
      </c>
      <c r="D30098">
        <v>-132.38999999999999</v>
      </c>
      <c r="E30098">
        <v>0</v>
      </c>
      <c r="F30098">
        <v>573.61</v>
      </c>
      <c r="G30098">
        <v>7.95</v>
      </c>
      <c r="H30098">
        <v>0</v>
      </c>
      <c r="I30098">
        <v>0</v>
      </c>
      <c r="J30098">
        <v>0</v>
      </c>
      <c r="K30098">
        <v>581.55999999999995</v>
      </c>
    </row>
    <row r="30099" spans="1:11" x14ac:dyDescent="0.45">
      <c r="A30099" t="s">
        <v>439343</v>
      </c>
      <c r="B30099">
        <v>8</v>
      </c>
      <c r="C30099">
        <v>373.68</v>
      </c>
      <c r="D30099">
        <v>0</v>
      </c>
      <c r="E30099">
        <v>0</v>
      </c>
      <c r="F30099">
        <v>373.68</v>
      </c>
      <c r="G30099">
        <v>0</v>
      </c>
      <c r="H30099">
        <v>0</v>
      </c>
      <c r="I30099">
        <v>0</v>
      </c>
      <c r="J30099">
        <v>23.36</v>
      </c>
      <c r="K30099">
        <v>397.04</v>
      </c>
    </row>
    <row r="30100" spans="1:11" x14ac:dyDescent="0.45">
      <c r="A30100" t="s">
        <v>80615</v>
      </c>
      <c r="B30100">
        <v>5</v>
      </c>
      <c r="C30100">
        <v>220.8</v>
      </c>
      <c r="D30100">
        <v>-15</v>
      </c>
      <c r="E30100">
        <v>-59.46</v>
      </c>
      <c r="F30100">
        <v>146.34</v>
      </c>
      <c r="G30100">
        <v>0</v>
      </c>
      <c r="H30100">
        <v>0</v>
      </c>
      <c r="I30100">
        <v>0</v>
      </c>
      <c r="J30100">
        <v>0</v>
      </c>
      <c r="K30100">
        <v>146.34</v>
      </c>
    </row>
    <row r="30101" spans="1:11" x14ac:dyDescent="0.45">
      <c r="A30101" t="s">
        <v>191567</v>
      </c>
      <c r="B30101">
        <v>6</v>
      </c>
      <c r="C30101">
        <v>409.3</v>
      </c>
      <c r="D30101">
        <v>0</v>
      </c>
      <c r="E30101">
        <v>0</v>
      </c>
      <c r="F30101">
        <v>409.3</v>
      </c>
      <c r="G30101">
        <v>0</v>
      </c>
      <c r="H30101">
        <v>0</v>
      </c>
      <c r="I30101">
        <v>0</v>
      </c>
      <c r="J30101">
        <v>0</v>
      </c>
      <c r="K30101">
        <v>409.3</v>
      </c>
    </row>
    <row r="30102" spans="1:11" x14ac:dyDescent="0.45">
      <c r="A30102" t="s">
        <v>96350</v>
      </c>
      <c r="B30102">
        <v>1</v>
      </c>
      <c r="C30102">
        <v>94.23</v>
      </c>
      <c r="D30102">
        <v>-18.84</v>
      </c>
      <c r="E30102">
        <v>0</v>
      </c>
      <c r="F30102">
        <v>75.39</v>
      </c>
      <c r="G30102">
        <v>0</v>
      </c>
      <c r="H30102">
        <v>0</v>
      </c>
      <c r="I30102">
        <v>0</v>
      </c>
      <c r="J30102">
        <v>6.84</v>
      </c>
      <c r="K30102">
        <v>82.23</v>
      </c>
    </row>
    <row r="30103" spans="1:11" x14ac:dyDescent="0.45">
      <c r="A30103" t="s">
        <v>120151</v>
      </c>
      <c r="B30103">
        <v>3</v>
      </c>
      <c r="C30103">
        <v>397.44</v>
      </c>
      <c r="D30103">
        <v>0</v>
      </c>
      <c r="E30103">
        <v>0</v>
      </c>
      <c r="F30103">
        <v>397.44</v>
      </c>
      <c r="G30103">
        <v>0</v>
      </c>
      <c r="H30103">
        <v>0</v>
      </c>
      <c r="I30103">
        <v>0</v>
      </c>
      <c r="J30103">
        <v>32.79</v>
      </c>
      <c r="K30103">
        <v>430.23</v>
      </c>
    </row>
    <row r="30104" spans="1:11" x14ac:dyDescent="0.45">
      <c r="A30104" t="s">
        <v>451096</v>
      </c>
      <c r="B30104">
        <v>1</v>
      </c>
      <c r="C30104">
        <v>39.950000000000003</v>
      </c>
      <c r="D30104">
        <v>0</v>
      </c>
      <c r="E30104">
        <v>0</v>
      </c>
      <c r="F30104">
        <v>39.950000000000003</v>
      </c>
      <c r="G30104">
        <v>7.95</v>
      </c>
      <c r="H30104">
        <v>0</v>
      </c>
      <c r="I30104">
        <v>0</v>
      </c>
      <c r="J30104">
        <v>0</v>
      </c>
      <c r="K30104">
        <v>47.9</v>
      </c>
    </row>
    <row r="30105" spans="1:11" x14ac:dyDescent="0.45">
      <c r="A30105" t="s">
        <v>451097</v>
      </c>
      <c r="B30105">
        <v>5</v>
      </c>
      <c r="C30105">
        <v>169.8</v>
      </c>
      <c r="D30105">
        <v>0</v>
      </c>
      <c r="E30105">
        <v>0</v>
      </c>
      <c r="F30105">
        <v>169.8</v>
      </c>
      <c r="G30105">
        <v>0</v>
      </c>
      <c r="H30105">
        <v>0</v>
      </c>
      <c r="I30105">
        <v>0</v>
      </c>
      <c r="J30105">
        <v>11.9</v>
      </c>
      <c r="K30105">
        <v>181.7</v>
      </c>
    </row>
    <row r="30106" spans="1:11" x14ac:dyDescent="0.45">
      <c r="A30106" t="s">
        <v>451098</v>
      </c>
      <c r="B30106">
        <v>4</v>
      </c>
      <c r="C30106">
        <v>340.27</v>
      </c>
      <c r="D30106">
        <v>-27.05</v>
      </c>
      <c r="E30106">
        <v>0</v>
      </c>
      <c r="F30106">
        <v>313.22000000000003</v>
      </c>
      <c r="G30106">
        <v>14.95</v>
      </c>
      <c r="H30106">
        <v>0</v>
      </c>
      <c r="I30106">
        <v>0</v>
      </c>
      <c r="J30106">
        <v>0</v>
      </c>
      <c r="K30106">
        <v>328.17</v>
      </c>
    </row>
    <row r="30107" spans="1:11" x14ac:dyDescent="0.45">
      <c r="A30107" t="s">
        <v>432865</v>
      </c>
      <c r="B30107">
        <v>1</v>
      </c>
      <c r="C30107">
        <v>54.95</v>
      </c>
      <c r="D30107">
        <v>0</v>
      </c>
      <c r="E30107">
        <v>0</v>
      </c>
      <c r="F30107">
        <v>54.95</v>
      </c>
      <c r="G30107">
        <v>7.95</v>
      </c>
      <c r="H30107">
        <v>0</v>
      </c>
      <c r="I30107">
        <v>0</v>
      </c>
      <c r="J30107">
        <v>5.19</v>
      </c>
      <c r="K30107">
        <v>68.09</v>
      </c>
    </row>
    <row r="30108" spans="1:11" x14ac:dyDescent="0.45">
      <c r="A30108" t="s">
        <v>451099</v>
      </c>
      <c r="B30108">
        <v>2</v>
      </c>
      <c r="C30108">
        <v>107.02</v>
      </c>
      <c r="D30108">
        <v>0</v>
      </c>
      <c r="E30108">
        <v>0</v>
      </c>
      <c r="F30108">
        <v>107.02</v>
      </c>
      <c r="G30108">
        <v>0</v>
      </c>
      <c r="H30108">
        <v>0</v>
      </c>
      <c r="I30108">
        <v>0</v>
      </c>
      <c r="J30108">
        <v>8.56</v>
      </c>
      <c r="K30108">
        <v>115.58</v>
      </c>
    </row>
    <row r="30109" spans="1:11" x14ac:dyDescent="0.45">
      <c r="A30109" t="s">
        <v>441745</v>
      </c>
      <c r="B30109">
        <v>6</v>
      </c>
      <c r="C30109">
        <v>254.76</v>
      </c>
      <c r="D30109">
        <v>0</v>
      </c>
      <c r="E30109">
        <v>0</v>
      </c>
      <c r="F30109">
        <v>254.76</v>
      </c>
      <c r="G30109">
        <v>0</v>
      </c>
      <c r="H30109">
        <v>0</v>
      </c>
      <c r="I30109">
        <v>0</v>
      </c>
      <c r="J30109">
        <v>0</v>
      </c>
      <c r="K30109">
        <v>254.76</v>
      </c>
    </row>
    <row r="30110" spans="1:11" x14ac:dyDescent="0.45">
      <c r="A30110" t="s">
        <v>440940</v>
      </c>
      <c r="B30110">
        <v>1</v>
      </c>
      <c r="C30110">
        <v>254.76</v>
      </c>
      <c r="D30110">
        <v>0</v>
      </c>
      <c r="E30110">
        <v>0</v>
      </c>
      <c r="F30110">
        <v>254.76</v>
      </c>
      <c r="G30110">
        <v>0</v>
      </c>
      <c r="H30110">
        <v>0</v>
      </c>
      <c r="I30110">
        <v>0</v>
      </c>
      <c r="J30110">
        <v>15.92</v>
      </c>
      <c r="K30110">
        <v>270.68</v>
      </c>
    </row>
    <row r="30111" spans="1:11" x14ac:dyDescent="0.45">
      <c r="A30111" t="s">
        <v>180419</v>
      </c>
      <c r="B30111">
        <v>1</v>
      </c>
      <c r="C30111">
        <v>178.26</v>
      </c>
      <c r="D30111">
        <v>0</v>
      </c>
      <c r="E30111">
        <v>0</v>
      </c>
      <c r="F30111">
        <v>178.26</v>
      </c>
      <c r="G30111">
        <v>0</v>
      </c>
      <c r="H30111">
        <v>0</v>
      </c>
      <c r="I30111">
        <v>0</v>
      </c>
      <c r="J30111">
        <v>0</v>
      </c>
      <c r="K30111">
        <v>178.26</v>
      </c>
    </row>
    <row r="30112" spans="1:11" x14ac:dyDescent="0.45">
      <c r="A30112" t="s">
        <v>433796</v>
      </c>
      <c r="B30112">
        <v>7</v>
      </c>
      <c r="C30112">
        <v>2729.54</v>
      </c>
      <c r="D30112">
        <v>-321.60000000000002</v>
      </c>
      <c r="E30112">
        <v>0</v>
      </c>
      <c r="F30112">
        <v>2407.94</v>
      </c>
      <c r="G30112">
        <v>0</v>
      </c>
      <c r="H30112">
        <v>0</v>
      </c>
      <c r="I30112">
        <v>0</v>
      </c>
      <c r="J30112">
        <v>0</v>
      </c>
      <c r="K30112">
        <v>2407.94</v>
      </c>
    </row>
    <row r="30113" spans="1:11" x14ac:dyDescent="0.45">
      <c r="A30113" t="s">
        <v>433743</v>
      </c>
      <c r="B30113">
        <v>8</v>
      </c>
      <c r="C30113">
        <v>271.68</v>
      </c>
      <c r="D30113">
        <v>0</v>
      </c>
      <c r="E30113">
        <v>0</v>
      </c>
      <c r="F30113">
        <v>271.68</v>
      </c>
      <c r="G30113">
        <v>0</v>
      </c>
      <c r="H30113">
        <v>0</v>
      </c>
      <c r="I30113">
        <v>0</v>
      </c>
      <c r="J30113">
        <v>0</v>
      </c>
      <c r="K30113">
        <v>271.68</v>
      </c>
    </row>
    <row r="30114" spans="1:11" x14ac:dyDescent="0.45">
      <c r="A30114" t="s">
        <v>176703</v>
      </c>
      <c r="B30114">
        <v>3</v>
      </c>
      <c r="C30114">
        <v>290.33999999999997</v>
      </c>
      <c r="D30114">
        <v>-29.03</v>
      </c>
      <c r="E30114">
        <v>0</v>
      </c>
      <c r="F30114">
        <v>261.31</v>
      </c>
      <c r="G30114">
        <v>0</v>
      </c>
      <c r="H30114">
        <v>0</v>
      </c>
      <c r="I30114">
        <v>0</v>
      </c>
      <c r="J30114">
        <v>0</v>
      </c>
      <c r="K30114">
        <v>261.31</v>
      </c>
    </row>
    <row r="30115" spans="1:11" x14ac:dyDescent="0.45">
      <c r="A30115" t="s">
        <v>433974</v>
      </c>
      <c r="B30115">
        <v>2</v>
      </c>
      <c r="C30115">
        <v>281.85000000000002</v>
      </c>
      <c r="D30115">
        <v>-46.75</v>
      </c>
      <c r="E30115">
        <v>0</v>
      </c>
      <c r="F30115">
        <v>235.1</v>
      </c>
      <c r="G30115">
        <v>0</v>
      </c>
      <c r="H30115">
        <v>0</v>
      </c>
      <c r="I30115">
        <v>0</v>
      </c>
      <c r="J30115">
        <v>0</v>
      </c>
      <c r="K30115">
        <v>235.1</v>
      </c>
    </row>
    <row r="30116" spans="1:11" x14ac:dyDescent="0.45">
      <c r="A30116" t="s">
        <v>324303</v>
      </c>
      <c r="B30116">
        <v>1</v>
      </c>
      <c r="C30116">
        <v>110.85</v>
      </c>
      <c r="D30116">
        <v>-110.85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</row>
    <row r="30117" spans="1:11" x14ac:dyDescent="0.45">
      <c r="A30117" t="s">
        <v>435049</v>
      </c>
      <c r="B30117">
        <v>3</v>
      </c>
      <c r="C30117">
        <v>282.69</v>
      </c>
      <c r="D30117">
        <v>0</v>
      </c>
      <c r="E30117">
        <v>0</v>
      </c>
      <c r="F30117">
        <v>282.69</v>
      </c>
      <c r="G30117">
        <v>0</v>
      </c>
      <c r="H30117">
        <v>0</v>
      </c>
      <c r="I30117">
        <v>0</v>
      </c>
      <c r="J30117">
        <v>0</v>
      </c>
      <c r="K30117">
        <v>282.69</v>
      </c>
    </row>
    <row r="30118" spans="1:11" x14ac:dyDescent="0.45">
      <c r="A30118" t="s">
        <v>451100</v>
      </c>
      <c r="B30118">
        <v>1</v>
      </c>
      <c r="C30118">
        <v>54.95</v>
      </c>
      <c r="D30118">
        <v>0</v>
      </c>
      <c r="E30118">
        <v>0</v>
      </c>
      <c r="F30118">
        <v>54.95</v>
      </c>
      <c r="G30118">
        <v>7.95</v>
      </c>
      <c r="H30118">
        <v>0</v>
      </c>
      <c r="I30118">
        <v>0</v>
      </c>
      <c r="J30118">
        <v>4.25</v>
      </c>
      <c r="K30118">
        <v>67.150000000000006</v>
      </c>
    </row>
    <row r="30119" spans="1:11" x14ac:dyDescent="0.45">
      <c r="A30119" t="s">
        <v>432437</v>
      </c>
      <c r="B30119">
        <v>1</v>
      </c>
      <c r="C30119">
        <v>54.95</v>
      </c>
      <c r="D30119">
        <v>-21.98</v>
      </c>
      <c r="E30119">
        <v>0</v>
      </c>
      <c r="F30119">
        <v>32.97</v>
      </c>
      <c r="G30119">
        <v>7.95</v>
      </c>
      <c r="H30119">
        <v>0</v>
      </c>
      <c r="I30119">
        <v>0</v>
      </c>
      <c r="J30119">
        <v>0</v>
      </c>
      <c r="K30119">
        <v>40.92</v>
      </c>
    </row>
    <row r="30120" spans="1:11" x14ac:dyDescent="0.45">
      <c r="A30120" t="s">
        <v>121149</v>
      </c>
      <c r="B30120">
        <v>1</v>
      </c>
      <c r="C30120">
        <v>138.32</v>
      </c>
      <c r="D30120">
        <v>-22.17</v>
      </c>
      <c r="E30120">
        <v>0</v>
      </c>
      <c r="F30120">
        <v>116.15</v>
      </c>
      <c r="G30120">
        <v>0</v>
      </c>
      <c r="H30120">
        <v>0</v>
      </c>
      <c r="I30120">
        <v>0</v>
      </c>
      <c r="J30120">
        <v>0</v>
      </c>
      <c r="K30120">
        <v>116.15</v>
      </c>
    </row>
    <row r="30121" spans="1:11" x14ac:dyDescent="0.45">
      <c r="A30121" t="s">
        <v>451101</v>
      </c>
      <c r="B30121">
        <v>2</v>
      </c>
      <c r="C30121">
        <v>67.92</v>
      </c>
      <c r="D30121">
        <v>0</v>
      </c>
      <c r="E30121">
        <v>0</v>
      </c>
      <c r="F30121">
        <v>67.92</v>
      </c>
      <c r="G30121">
        <v>0</v>
      </c>
      <c r="H30121">
        <v>0</v>
      </c>
      <c r="I30121">
        <v>0</v>
      </c>
      <c r="J30121">
        <v>0</v>
      </c>
      <c r="K30121">
        <v>67.92</v>
      </c>
    </row>
    <row r="30122" spans="1:11" x14ac:dyDescent="0.45">
      <c r="A30122" t="s">
        <v>113424</v>
      </c>
      <c r="B30122">
        <v>1</v>
      </c>
      <c r="C30122">
        <v>84.9</v>
      </c>
      <c r="D30122">
        <v>0</v>
      </c>
      <c r="E30122">
        <v>0</v>
      </c>
      <c r="F30122">
        <v>84.9</v>
      </c>
      <c r="G30122">
        <v>7.95</v>
      </c>
      <c r="H30122">
        <v>0</v>
      </c>
      <c r="I30122">
        <v>0</v>
      </c>
      <c r="J30122">
        <v>0</v>
      </c>
      <c r="K30122">
        <v>92.85</v>
      </c>
    </row>
    <row r="30123" spans="1:11" x14ac:dyDescent="0.45">
      <c r="A30123" t="s">
        <v>422475</v>
      </c>
      <c r="B30123">
        <v>1</v>
      </c>
      <c r="C30123">
        <v>215.7</v>
      </c>
      <c r="D30123">
        <v>0</v>
      </c>
      <c r="E30123">
        <v>0</v>
      </c>
      <c r="F30123">
        <v>215.7</v>
      </c>
      <c r="G30123">
        <v>0</v>
      </c>
      <c r="H30123">
        <v>0</v>
      </c>
      <c r="I30123">
        <v>0</v>
      </c>
      <c r="J30123">
        <v>0</v>
      </c>
      <c r="K30123">
        <v>215.7</v>
      </c>
    </row>
    <row r="30124" spans="1:11" x14ac:dyDescent="0.45">
      <c r="A30124" t="s">
        <v>113051</v>
      </c>
      <c r="B30124">
        <v>4</v>
      </c>
      <c r="C30124">
        <v>315.11</v>
      </c>
      <c r="D30124">
        <v>0</v>
      </c>
      <c r="E30124">
        <v>0</v>
      </c>
      <c r="F30124">
        <v>315.11</v>
      </c>
      <c r="G30124">
        <v>7.95</v>
      </c>
      <c r="H30124">
        <v>0</v>
      </c>
      <c r="I30124">
        <v>0</v>
      </c>
      <c r="J30124">
        <v>0</v>
      </c>
      <c r="K30124">
        <v>323.06</v>
      </c>
    </row>
    <row r="30125" spans="1:11" x14ac:dyDescent="0.45">
      <c r="A30125" t="s">
        <v>439141</v>
      </c>
      <c r="B30125">
        <v>1</v>
      </c>
      <c r="C30125">
        <v>213.92</v>
      </c>
      <c r="D30125">
        <v>0</v>
      </c>
      <c r="E30125">
        <v>-213.92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</row>
    <row r="30126" spans="1:11" x14ac:dyDescent="0.45">
      <c r="A30126" t="s">
        <v>39507</v>
      </c>
      <c r="B30126">
        <v>7</v>
      </c>
      <c r="C30126">
        <v>237.72</v>
      </c>
      <c r="D30126">
        <v>0</v>
      </c>
      <c r="E30126">
        <v>0</v>
      </c>
      <c r="F30126">
        <v>237.72</v>
      </c>
      <c r="G30126">
        <v>0</v>
      </c>
      <c r="H30126">
        <v>0</v>
      </c>
      <c r="I30126">
        <v>0</v>
      </c>
      <c r="J30126">
        <v>17.38</v>
      </c>
      <c r="K30126">
        <v>255.1</v>
      </c>
    </row>
    <row r="30127" spans="1:11" x14ac:dyDescent="0.45">
      <c r="A30127" t="s">
        <v>451102</v>
      </c>
      <c r="B30127">
        <v>1</v>
      </c>
      <c r="C30127">
        <v>109.9</v>
      </c>
      <c r="D30127">
        <v>-27.47</v>
      </c>
      <c r="E30127">
        <v>0</v>
      </c>
      <c r="F30127">
        <v>82.43</v>
      </c>
      <c r="G30127">
        <v>7.95</v>
      </c>
      <c r="H30127">
        <v>0</v>
      </c>
      <c r="I30127">
        <v>0</v>
      </c>
      <c r="J30127">
        <v>0</v>
      </c>
      <c r="K30127">
        <v>90.38</v>
      </c>
    </row>
    <row r="30128" spans="1:11" x14ac:dyDescent="0.45">
      <c r="A30128" t="s">
        <v>430531</v>
      </c>
      <c r="B30128">
        <v>18</v>
      </c>
      <c r="C30128">
        <v>1623.26</v>
      </c>
      <c r="D30128">
        <v>-253.27</v>
      </c>
      <c r="E30128">
        <v>0</v>
      </c>
      <c r="F30128">
        <v>1369.99</v>
      </c>
      <c r="G30128">
        <v>15.9</v>
      </c>
      <c r="H30128">
        <v>0</v>
      </c>
      <c r="I30128">
        <v>0</v>
      </c>
      <c r="J30128">
        <v>63.01</v>
      </c>
      <c r="K30128">
        <v>1448.9</v>
      </c>
    </row>
    <row r="30129" spans="1:11" x14ac:dyDescent="0.45">
      <c r="A30129" t="s">
        <v>193608</v>
      </c>
      <c r="B30129">
        <v>4</v>
      </c>
      <c r="C30129">
        <v>235.7</v>
      </c>
      <c r="D30129">
        <v>0</v>
      </c>
      <c r="E30129">
        <v>0</v>
      </c>
      <c r="F30129">
        <v>235.7</v>
      </c>
      <c r="G30129">
        <v>31.8</v>
      </c>
      <c r="H30129">
        <v>0</v>
      </c>
      <c r="I30129">
        <v>0</v>
      </c>
      <c r="J30129">
        <v>0</v>
      </c>
      <c r="K30129">
        <v>267.5</v>
      </c>
    </row>
    <row r="30130" spans="1:11" x14ac:dyDescent="0.45">
      <c r="A30130" t="s">
        <v>355846</v>
      </c>
      <c r="B30130">
        <v>2</v>
      </c>
      <c r="C30130">
        <v>288.33</v>
      </c>
      <c r="D30130">
        <v>-20</v>
      </c>
      <c r="E30130">
        <v>0</v>
      </c>
      <c r="F30130">
        <v>268.33</v>
      </c>
      <c r="G30130">
        <v>0</v>
      </c>
      <c r="H30130">
        <v>0</v>
      </c>
      <c r="I30130">
        <v>0</v>
      </c>
      <c r="J30130">
        <v>0</v>
      </c>
      <c r="K30130">
        <v>268.33</v>
      </c>
    </row>
    <row r="30131" spans="1:11" x14ac:dyDescent="0.45">
      <c r="A30131" t="s">
        <v>451103</v>
      </c>
      <c r="B30131">
        <v>3</v>
      </c>
      <c r="C30131">
        <v>76.38</v>
      </c>
      <c r="D30131">
        <v>-20</v>
      </c>
      <c r="E30131">
        <v>0</v>
      </c>
      <c r="F30131">
        <v>56.38</v>
      </c>
      <c r="G30131">
        <v>0</v>
      </c>
      <c r="H30131">
        <v>0</v>
      </c>
      <c r="I30131">
        <v>0</v>
      </c>
      <c r="J30131">
        <v>0</v>
      </c>
      <c r="K30131">
        <v>56.38</v>
      </c>
    </row>
    <row r="30132" spans="1:11" x14ac:dyDescent="0.45">
      <c r="A30132" t="s">
        <v>451104</v>
      </c>
      <c r="B30132">
        <v>3</v>
      </c>
      <c r="C30132">
        <v>140.13</v>
      </c>
      <c r="D30132">
        <v>0</v>
      </c>
      <c r="E30132">
        <v>0</v>
      </c>
      <c r="F30132">
        <v>140.13</v>
      </c>
      <c r="G30132">
        <v>0</v>
      </c>
      <c r="H30132">
        <v>0</v>
      </c>
      <c r="I30132">
        <v>0</v>
      </c>
      <c r="J30132">
        <v>10.86</v>
      </c>
      <c r="K30132">
        <v>150.99</v>
      </c>
    </row>
    <row r="30133" spans="1:11" x14ac:dyDescent="0.45">
      <c r="A30133" t="s">
        <v>374</v>
      </c>
      <c r="B30133">
        <v>2</v>
      </c>
      <c r="C30133">
        <v>300</v>
      </c>
      <c r="D30133">
        <v>-35.6</v>
      </c>
      <c r="E30133">
        <v>0</v>
      </c>
      <c r="F30133">
        <v>264.39999999999998</v>
      </c>
      <c r="G30133">
        <v>0</v>
      </c>
      <c r="H30133">
        <v>0</v>
      </c>
      <c r="I30133">
        <v>0</v>
      </c>
      <c r="J30133">
        <v>0</v>
      </c>
      <c r="K30133">
        <v>264.39999999999998</v>
      </c>
    </row>
    <row r="30134" spans="1:11" x14ac:dyDescent="0.45">
      <c r="A30134" t="s">
        <v>451105</v>
      </c>
      <c r="B30134">
        <v>1</v>
      </c>
      <c r="C30134">
        <v>293.7</v>
      </c>
      <c r="D30134">
        <v>0</v>
      </c>
      <c r="E30134">
        <v>0</v>
      </c>
      <c r="F30134">
        <v>293.7</v>
      </c>
      <c r="G30134">
        <v>0</v>
      </c>
      <c r="H30134">
        <v>0</v>
      </c>
      <c r="I30134">
        <v>0</v>
      </c>
      <c r="J30134">
        <v>0</v>
      </c>
      <c r="K30134">
        <v>293.7</v>
      </c>
    </row>
    <row r="30135" spans="1:11" x14ac:dyDescent="0.45">
      <c r="A30135" t="s">
        <v>451106</v>
      </c>
      <c r="B30135">
        <v>1</v>
      </c>
      <c r="C30135">
        <v>110.85</v>
      </c>
      <c r="D30135">
        <v>-30.95</v>
      </c>
      <c r="E30135">
        <v>0</v>
      </c>
      <c r="F30135">
        <v>79.900000000000006</v>
      </c>
      <c r="G30135">
        <v>4.95</v>
      </c>
      <c r="H30135">
        <v>0</v>
      </c>
      <c r="I30135">
        <v>0</v>
      </c>
      <c r="J30135">
        <v>7.21</v>
      </c>
      <c r="K30135">
        <v>92.06</v>
      </c>
    </row>
    <row r="30136" spans="1:11" x14ac:dyDescent="0.45">
      <c r="A30136" t="s">
        <v>402801</v>
      </c>
      <c r="B30136">
        <v>9</v>
      </c>
      <c r="C30136">
        <v>416.53</v>
      </c>
      <c r="D30136">
        <v>-10</v>
      </c>
      <c r="E30136">
        <v>0</v>
      </c>
      <c r="F30136">
        <v>406.53</v>
      </c>
      <c r="G30136">
        <v>0</v>
      </c>
      <c r="H30136">
        <v>0</v>
      </c>
      <c r="I30136">
        <v>0</v>
      </c>
      <c r="J30136">
        <v>5.52</v>
      </c>
      <c r="K30136">
        <v>412.05</v>
      </c>
    </row>
    <row r="30137" spans="1:11" x14ac:dyDescent="0.45">
      <c r="A30137" t="s">
        <v>220310</v>
      </c>
      <c r="B30137">
        <v>9</v>
      </c>
      <c r="C30137">
        <v>379.05</v>
      </c>
      <c r="D30137">
        <v>-38.130000000000003</v>
      </c>
      <c r="E30137">
        <v>0</v>
      </c>
      <c r="F30137">
        <v>340.92</v>
      </c>
      <c r="G30137">
        <v>0</v>
      </c>
      <c r="H30137">
        <v>0</v>
      </c>
      <c r="I30137">
        <v>0</v>
      </c>
      <c r="J30137">
        <v>0</v>
      </c>
      <c r="K30137">
        <v>340.92</v>
      </c>
    </row>
    <row r="30138" spans="1:11" x14ac:dyDescent="0.45">
      <c r="A30138" t="s">
        <v>115254</v>
      </c>
      <c r="B30138">
        <v>1</v>
      </c>
      <c r="C30138">
        <v>39</v>
      </c>
      <c r="D30138">
        <v>0</v>
      </c>
      <c r="E30138">
        <v>0</v>
      </c>
      <c r="F30138">
        <v>39</v>
      </c>
      <c r="G30138">
        <v>0</v>
      </c>
      <c r="H30138">
        <v>0</v>
      </c>
      <c r="I30138">
        <v>0</v>
      </c>
      <c r="J30138">
        <v>2.0699999999999998</v>
      </c>
      <c r="K30138">
        <v>41.07</v>
      </c>
    </row>
    <row r="30139" spans="1:11" x14ac:dyDescent="0.45">
      <c r="A30139" t="s">
        <v>451107</v>
      </c>
      <c r="B30139">
        <v>1</v>
      </c>
      <c r="C30139">
        <v>39.950000000000003</v>
      </c>
      <c r="D30139">
        <v>0</v>
      </c>
      <c r="E30139">
        <v>0</v>
      </c>
      <c r="F30139">
        <v>39.950000000000003</v>
      </c>
      <c r="G30139">
        <v>7.95</v>
      </c>
      <c r="H30139">
        <v>0</v>
      </c>
      <c r="I30139">
        <v>0</v>
      </c>
      <c r="J30139">
        <v>0</v>
      </c>
      <c r="K30139">
        <v>47.9</v>
      </c>
    </row>
    <row r="30140" spans="1:11" x14ac:dyDescent="0.45">
      <c r="A30140" t="s">
        <v>314117</v>
      </c>
      <c r="B30140">
        <v>1</v>
      </c>
      <c r="C30140">
        <v>132.47999999999999</v>
      </c>
      <c r="D30140">
        <v>-20</v>
      </c>
      <c r="E30140">
        <v>0</v>
      </c>
      <c r="F30140">
        <v>112.48</v>
      </c>
      <c r="G30140">
        <v>0</v>
      </c>
      <c r="H30140">
        <v>0</v>
      </c>
      <c r="I30140">
        <v>0</v>
      </c>
      <c r="J30140">
        <v>7.87</v>
      </c>
      <c r="K30140">
        <v>120.35</v>
      </c>
    </row>
    <row r="30141" spans="1:11" x14ac:dyDescent="0.45">
      <c r="A30141" t="s">
        <v>119057</v>
      </c>
      <c r="B30141">
        <v>3</v>
      </c>
      <c r="C30141">
        <v>534.78</v>
      </c>
      <c r="D30141">
        <v>0</v>
      </c>
      <c r="E30141">
        <v>0</v>
      </c>
      <c r="F30141">
        <v>534.78</v>
      </c>
      <c r="G30141">
        <v>0</v>
      </c>
      <c r="H30141">
        <v>0</v>
      </c>
      <c r="I30141">
        <v>0</v>
      </c>
      <c r="J30141">
        <v>54.03</v>
      </c>
      <c r="K30141">
        <v>588.80999999999995</v>
      </c>
    </row>
    <row r="30142" spans="1:11" x14ac:dyDescent="0.45">
      <c r="A30142" t="s">
        <v>429809</v>
      </c>
      <c r="B30142">
        <v>5</v>
      </c>
      <c r="C30142">
        <v>233.55</v>
      </c>
      <c r="D30142">
        <v>0</v>
      </c>
      <c r="E30142">
        <v>0</v>
      </c>
      <c r="F30142">
        <v>233.55</v>
      </c>
      <c r="G30142">
        <v>0</v>
      </c>
      <c r="H30142">
        <v>0</v>
      </c>
      <c r="I30142">
        <v>0</v>
      </c>
      <c r="J30142">
        <v>0</v>
      </c>
      <c r="K30142">
        <v>233.55</v>
      </c>
    </row>
    <row r="30143" spans="1:11" x14ac:dyDescent="0.45">
      <c r="A30143" t="s">
        <v>185148</v>
      </c>
      <c r="B30143">
        <v>12</v>
      </c>
      <c r="C30143">
        <v>1099.3599999999999</v>
      </c>
      <c r="D30143">
        <v>-219.87</v>
      </c>
      <c r="E30143">
        <v>-91.72</v>
      </c>
      <c r="F30143">
        <v>787.77</v>
      </c>
      <c r="G30143">
        <v>23.85</v>
      </c>
      <c r="H30143">
        <v>0</v>
      </c>
      <c r="I30143">
        <v>0</v>
      </c>
      <c r="J30143">
        <v>61.06</v>
      </c>
      <c r="K30143">
        <v>872.68</v>
      </c>
    </row>
    <row r="30144" spans="1:11" x14ac:dyDescent="0.45">
      <c r="A30144" t="s">
        <v>451108</v>
      </c>
      <c r="B30144">
        <v>1</v>
      </c>
      <c r="C30144">
        <v>264.64999999999998</v>
      </c>
      <c r="D30144">
        <v>-27.45</v>
      </c>
      <c r="E30144">
        <v>0</v>
      </c>
      <c r="F30144">
        <v>237.2</v>
      </c>
      <c r="G30144">
        <v>0</v>
      </c>
      <c r="H30144">
        <v>0</v>
      </c>
      <c r="I30144">
        <v>0</v>
      </c>
      <c r="J30144">
        <v>0</v>
      </c>
      <c r="K30144">
        <v>237.2</v>
      </c>
    </row>
    <row r="30145" spans="1:11" x14ac:dyDescent="0.45">
      <c r="A30145" t="s">
        <v>441945</v>
      </c>
      <c r="B30145">
        <v>6</v>
      </c>
      <c r="C30145">
        <v>280.26</v>
      </c>
      <c r="D30145">
        <v>0</v>
      </c>
      <c r="E30145">
        <v>0</v>
      </c>
      <c r="F30145">
        <v>280.26</v>
      </c>
      <c r="G30145">
        <v>0</v>
      </c>
      <c r="H30145">
        <v>0</v>
      </c>
      <c r="I30145">
        <v>0</v>
      </c>
      <c r="J30145">
        <v>0</v>
      </c>
      <c r="K30145">
        <v>280.26</v>
      </c>
    </row>
    <row r="30146" spans="1:11" x14ac:dyDescent="0.45">
      <c r="A30146" t="s">
        <v>337712</v>
      </c>
      <c r="B30146">
        <v>1</v>
      </c>
      <c r="C30146">
        <v>84.9</v>
      </c>
      <c r="D30146">
        <v>-33.96</v>
      </c>
      <c r="E30146">
        <v>0</v>
      </c>
      <c r="F30146">
        <v>50.94</v>
      </c>
      <c r="G30146">
        <v>7.95</v>
      </c>
      <c r="H30146">
        <v>0</v>
      </c>
      <c r="I30146">
        <v>0</v>
      </c>
      <c r="J30146">
        <v>1.71</v>
      </c>
      <c r="K30146">
        <v>60.6</v>
      </c>
    </row>
    <row r="30147" spans="1:11" x14ac:dyDescent="0.45">
      <c r="A30147" t="s">
        <v>350361</v>
      </c>
      <c r="B30147">
        <v>6</v>
      </c>
      <c r="C30147">
        <v>1917.12</v>
      </c>
      <c r="D30147">
        <v>-445.12</v>
      </c>
      <c r="E30147">
        <v>0</v>
      </c>
      <c r="F30147">
        <v>1472</v>
      </c>
      <c r="G30147">
        <v>0</v>
      </c>
      <c r="H30147">
        <v>0</v>
      </c>
      <c r="I30147">
        <v>0</v>
      </c>
      <c r="J30147">
        <v>0</v>
      </c>
      <c r="K30147">
        <v>1472</v>
      </c>
    </row>
    <row r="30148" spans="1:11" x14ac:dyDescent="0.45">
      <c r="A30148" t="s">
        <v>185524</v>
      </c>
      <c r="B30148">
        <v>3</v>
      </c>
      <c r="C30148">
        <v>101.88</v>
      </c>
      <c r="D30148">
        <v>0</v>
      </c>
      <c r="E30148">
        <v>0</v>
      </c>
      <c r="F30148">
        <v>101.88</v>
      </c>
      <c r="G30148">
        <v>0</v>
      </c>
      <c r="H30148">
        <v>0</v>
      </c>
      <c r="I30148">
        <v>0</v>
      </c>
      <c r="J30148">
        <v>3.06</v>
      </c>
      <c r="K30148">
        <v>104.94</v>
      </c>
    </row>
    <row r="30149" spans="1:11" x14ac:dyDescent="0.45">
      <c r="A30149" t="s">
        <v>312481</v>
      </c>
      <c r="B30149">
        <v>1</v>
      </c>
      <c r="C30149">
        <v>119.85</v>
      </c>
      <c r="D30149">
        <v>-119.85</v>
      </c>
      <c r="E30149">
        <v>0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0</v>
      </c>
    </row>
    <row r="30150" spans="1:11" x14ac:dyDescent="0.45">
      <c r="A30150" t="s">
        <v>418180</v>
      </c>
      <c r="B30150">
        <v>8</v>
      </c>
      <c r="C30150">
        <v>1217.72</v>
      </c>
      <c r="D30150">
        <v>-168.63</v>
      </c>
      <c r="E30150">
        <v>0</v>
      </c>
      <c r="F30150">
        <v>1049.0899999999999</v>
      </c>
      <c r="G30150">
        <v>7.95</v>
      </c>
      <c r="H30150">
        <v>0</v>
      </c>
      <c r="I30150">
        <v>0</v>
      </c>
      <c r="J30150">
        <v>81.290000000000006</v>
      </c>
      <c r="K30150">
        <v>1138.33</v>
      </c>
    </row>
    <row r="30151" spans="1:11" x14ac:dyDescent="0.45">
      <c r="A30151" t="s">
        <v>433061</v>
      </c>
      <c r="B30151">
        <v>4</v>
      </c>
      <c r="C30151">
        <v>485.65</v>
      </c>
      <c r="D30151">
        <v>-94.98</v>
      </c>
      <c r="E30151">
        <v>0</v>
      </c>
      <c r="F30151">
        <v>390.67</v>
      </c>
      <c r="G30151">
        <v>7.95</v>
      </c>
      <c r="H30151">
        <v>0</v>
      </c>
      <c r="I30151">
        <v>0</v>
      </c>
      <c r="J30151">
        <v>0</v>
      </c>
      <c r="K30151">
        <v>398.62</v>
      </c>
    </row>
    <row r="30152" spans="1:11" x14ac:dyDescent="0.45">
      <c r="A30152" t="s">
        <v>407475</v>
      </c>
      <c r="B30152">
        <v>3</v>
      </c>
      <c r="C30152">
        <v>341.8</v>
      </c>
      <c r="D30152">
        <v>0</v>
      </c>
      <c r="E30152">
        <v>0</v>
      </c>
      <c r="F30152">
        <v>341.8</v>
      </c>
      <c r="G30152">
        <v>0</v>
      </c>
      <c r="H30152">
        <v>0</v>
      </c>
      <c r="I30152">
        <v>0</v>
      </c>
      <c r="J30152">
        <v>24.8</v>
      </c>
      <c r="K30152">
        <v>366.6</v>
      </c>
    </row>
    <row r="30153" spans="1:11" x14ac:dyDescent="0.45">
      <c r="A30153" t="s">
        <v>451109</v>
      </c>
      <c r="B30153">
        <v>1</v>
      </c>
      <c r="C30153">
        <v>419.55</v>
      </c>
      <c r="D30153">
        <v>0</v>
      </c>
      <c r="E30153">
        <v>0</v>
      </c>
      <c r="F30153">
        <v>419.55</v>
      </c>
      <c r="G30153">
        <v>0</v>
      </c>
      <c r="H30153">
        <v>0</v>
      </c>
      <c r="I30153">
        <v>0</v>
      </c>
      <c r="J30153">
        <v>0</v>
      </c>
      <c r="K30153">
        <v>419.55</v>
      </c>
    </row>
    <row r="30154" spans="1:11" x14ac:dyDescent="0.45">
      <c r="A30154" t="s">
        <v>433116</v>
      </c>
      <c r="B30154">
        <v>6</v>
      </c>
      <c r="C30154">
        <v>291.74</v>
      </c>
      <c r="D30154">
        <v>-44.32</v>
      </c>
      <c r="E30154">
        <v>0</v>
      </c>
      <c r="F30154">
        <v>247.42</v>
      </c>
      <c r="G30154">
        <v>19.899999999999999</v>
      </c>
      <c r="H30154">
        <v>0</v>
      </c>
      <c r="I30154">
        <v>0</v>
      </c>
      <c r="J30154">
        <v>0</v>
      </c>
      <c r="K30154">
        <v>267.32</v>
      </c>
    </row>
    <row r="30155" spans="1:11" x14ac:dyDescent="0.45">
      <c r="A30155" t="s">
        <v>451110</v>
      </c>
      <c r="B30155">
        <v>7</v>
      </c>
      <c r="C30155">
        <v>549.79999999999995</v>
      </c>
      <c r="D30155">
        <v>-17.79</v>
      </c>
      <c r="E30155">
        <v>0</v>
      </c>
      <c r="F30155">
        <v>532.01</v>
      </c>
      <c r="G30155">
        <v>7.95</v>
      </c>
      <c r="H30155">
        <v>0</v>
      </c>
      <c r="I30155">
        <v>0</v>
      </c>
      <c r="J30155">
        <v>0</v>
      </c>
      <c r="K30155">
        <v>539.96</v>
      </c>
    </row>
    <row r="30156" spans="1:11" x14ac:dyDescent="0.45">
      <c r="A30156" t="s">
        <v>451111</v>
      </c>
      <c r="B30156">
        <v>4</v>
      </c>
      <c r="C30156">
        <v>523.87</v>
      </c>
      <c r="D30156">
        <v>-22.48</v>
      </c>
      <c r="E30156">
        <v>0</v>
      </c>
      <c r="F30156">
        <v>501.39</v>
      </c>
      <c r="G30156">
        <v>0</v>
      </c>
      <c r="H30156">
        <v>0</v>
      </c>
      <c r="I30156">
        <v>0</v>
      </c>
      <c r="J30156">
        <v>0</v>
      </c>
      <c r="K30156">
        <v>501.39</v>
      </c>
    </row>
    <row r="30157" spans="1:11" x14ac:dyDescent="0.45">
      <c r="A30157" t="s">
        <v>451112</v>
      </c>
      <c r="B30157">
        <v>1</v>
      </c>
      <c r="C30157">
        <v>39.950000000000003</v>
      </c>
      <c r="D30157">
        <v>0</v>
      </c>
      <c r="E30157">
        <v>0</v>
      </c>
      <c r="F30157">
        <v>39.950000000000003</v>
      </c>
      <c r="G30157">
        <v>14.95</v>
      </c>
      <c r="H30157">
        <v>0</v>
      </c>
      <c r="I30157">
        <v>0</v>
      </c>
      <c r="J30157">
        <v>0</v>
      </c>
      <c r="K30157">
        <v>54.9</v>
      </c>
    </row>
    <row r="30158" spans="1:11" x14ac:dyDescent="0.45">
      <c r="A30158" t="s">
        <v>441621</v>
      </c>
      <c r="B30158">
        <v>1</v>
      </c>
      <c r="C30158">
        <v>94.89</v>
      </c>
      <c r="D30158">
        <v>0</v>
      </c>
      <c r="E30158">
        <v>0</v>
      </c>
      <c r="F30158">
        <v>94.89</v>
      </c>
      <c r="G30158">
        <v>0</v>
      </c>
      <c r="H30158">
        <v>0</v>
      </c>
      <c r="I30158">
        <v>0</v>
      </c>
      <c r="J30158">
        <v>6.41</v>
      </c>
      <c r="K30158">
        <v>101.3</v>
      </c>
    </row>
    <row r="30159" spans="1:11" x14ac:dyDescent="0.45">
      <c r="A30159" t="s">
        <v>43338</v>
      </c>
      <c r="B30159">
        <v>7</v>
      </c>
      <c r="C30159">
        <v>237.72</v>
      </c>
      <c r="D30159">
        <v>0</v>
      </c>
      <c r="E30159">
        <v>0</v>
      </c>
      <c r="F30159">
        <v>237.72</v>
      </c>
      <c r="G30159">
        <v>0</v>
      </c>
      <c r="H30159">
        <v>0</v>
      </c>
      <c r="I30159">
        <v>0</v>
      </c>
      <c r="J30159">
        <v>12.6</v>
      </c>
      <c r="K30159">
        <v>250.32</v>
      </c>
    </row>
    <row r="30160" spans="1:11" x14ac:dyDescent="0.45">
      <c r="A30160" t="s">
        <v>424720</v>
      </c>
      <c r="B30160">
        <v>3</v>
      </c>
      <c r="C30160">
        <v>140.41999999999999</v>
      </c>
      <c r="D30160">
        <v>0</v>
      </c>
      <c r="E30160">
        <v>0</v>
      </c>
      <c r="F30160">
        <v>140.41999999999999</v>
      </c>
      <c r="G30160">
        <v>9.9499999999999993</v>
      </c>
      <c r="H30160">
        <v>0</v>
      </c>
      <c r="I30160">
        <v>0</v>
      </c>
      <c r="J30160">
        <v>0</v>
      </c>
      <c r="K30160">
        <v>150.37</v>
      </c>
    </row>
    <row r="30161" spans="1:11" x14ac:dyDescent="0.45">
      <c r="A30161" t="s">
        <v>10806</v>
      </c>
      <c r="B30161">
        <v>3</v>
      </c>
      <c r="C30161">
        <v>282.69</v>
      </c>
      <c r="D30161">
        <v>-50.5</v>
      </c>
      <c r="E30161">
        <v>0</v>
      </c>
      <c r="F30161">
        <v>232.19</v>
      </c>
      <c r="G30161">
        <v>0</v>
      </c>
      <c r="H30161">
        <v>0</v>
      </c>
      <c r="I30161">
        <v>0</v>
      </c>
      <c r="J30161">
        <v>22.72</v>
      </c>
      <c r="K30161">
        <v>254.91</v>
      </c>
    </row>
    <row r="30162" spans="1:11" x14ac:dyDescent="0.45">
      <c r="A30162" t="s">
        <v>423717</v>
      </c>
      <c r="B30162">
        <v>3</v>
      </c>
      <c r="C30162">
        <v>140.13</v>
      </c>
      <c r="D30162">
        <v>0</v>
      </c>
      <c r="E30162">
        <v>0</v>
      </c>
      <c r="F30162">
        <v>140.13</v>
      </c>
      <c r="G30162">
        <v>0</v>
      </c>
      <c r="H30162">
        <v>0</v>
      </c>
      <c r="I30162">
        <v>0</v>
      </c>
      <c r="J30162">
        <v>0</v>
      </c>
      <c r="K30162">
        <v>140.13</v>
      </c>
    </row>
    <row r="30163" spans="1:11" x14ac:dyDescent="0.45">
      <c r="A30163" t="s">
        <v>451113</v>
      </c>
      <c r="B30163">
        <v>1</v>
      </c>
      <c r="C30163">
        <v>77.900000000000006</v>
      </c>
      <c r="D30163">
        <v>-19.46</v>
      </c>
      <c r="E30163">
        <v>0</v>
      </c>
      <c r="F30163">
        <v>58.44</v>
      </c>
      <c r="G30163">
        <v>7.95</v>
      </c>
      <c r="H30163">
        <v>0</v>
      </c>
      <c r="I30163">
        <v>0</v>
      </c>
      <c r="J30163">
        <v>4.82</v>
      </c>
      <c r="K30163">
        <v>71.209999999999994</v>
      </c>
    </row>
    <row r="30164" spans="1:11" x14ac:dyDescent="0.45">
      <c r="A30164" t="s">
        <v>128203</v>
      </c>
      <c r="B30164">
        <v>1</v>
      </c>
      <c r="C30164">
        <v>265.75</v>
      </c>
      <c r="D30164">
        <v>-69.959999999999994</v>
      </c>
      <c r="E30164">
        <v>0</v>
      </c>
      <c r="F30164">
        <v>195.79</v>
      </c>
      <c r="G30164">
        <v>0</v>
      </c>
      <c r="H30164">
        <v>0</v>
      </c>
      <c r="I30164">
        <v>0</v>
      </c>
      <c r="J30164">
        <v>13.22</v>
      </c>
      <c r="K30164">
        <v>209.01</v>
      </c>
    </row>
    <row r="30165" spans="1:11" x14ac:dyDescent="0.45">
      <c r="A30165" t="s">
        <v>177573</v>
      </c>
      <c r="B30165">
        <v>1</v>
      </c>
      <c r="C30165">
        <v>157.94</v>
      </c>
      <c r="D30165">
        <v>0</v>
      </c>
      <c r="E30165">
        <v>0</v>
      </c>
      <c r="F30165">
        <v>157.94</v>
      </c>
      <c r="G30165">
        <v>0</v>
      </c>
      <c r="H30165">
        <v>0</v>
      </c>
      <c r="I30165">
        <v>0</v>
      </c>
      <c r="J30165">
        <v>13.18</v>
      </c>
      <c r="K30165">
        <v>171.12</v>
      </c>
    </row>
    <row r="30166" spans="1:11" x14ac:dyDescent="0.45">
      <c r="A30166" t="s">
        <v>410806</v>
      </c>
      <c r="B30166">
        <v>1</v>
      </c>
      <c r="C30166">
        <v>431.9</v>
      </c>
      <c r="D30166">
        <v>-37.700000000000003</v>
      </c>
      <c r="E30166">
        <v>0</v>
      </c>
      <c r="F30166">
        <v>394.2</v>
      </c>
      <c r="G30166">
        <v>0</v>
      </c>
      <c r="H30166">
        <v>0</v>
      </c>
      <c r="I30166">
        <v>0</v>
      </c>
      <c r="J30166">
        <v>0</v>
      </c>
      <c r="K30166">
        <v>394.2</v>
      </c>
    </row>
    <row r="30167" spans="1:11" x14ac:dyDescent="0.45">
      <c r="A30167" t="s">
        <v>425119</v>
      </c>
      <c r="B30167">
        <v>1</v>
      </c>
      <c r="C30167">
        <v>150.82</v>
      </c>
      <c r="D30167">
        <v>-31.44</v>
      </c>
      <c r="E30167">
        <v>0</v>
      </c>
      <c r="F30167">
        <v>119.38</v>
      </c>
      <c r="G30167">
        <v>0</v>
      </c>
      <c r="H30167">
        <v>0</v>
      </c>
      <c r="I30167">
        <v>0</v>
      </c>
      <c r="J30167">
        <v>0</v>
      </c>
      <c r="K30167">
        <v>119.38</v>
      </c>
    </row>
    <row r="30168" spans="1:11" x14ac:dyDescent="0.45">
      <c r="A30168" t="s">
        <v>432475</v>
      </c>
      <c r="B30168">
        <v>1</v>
      </c>
      <c r="C30168">
        <v>69.3</v>
      </c>
      <c r="D30168">
        <v>-69.3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</row>
    <row r="30169" spans="1:11" x14ac:dyDescent="0.45">
      <c r="A30169" t="s">
        <v>274254</v>
      </c>
      <c r="B30169">
        <v>1</v>
      </c>
      <c r="C30169">
        <v>110.85</v>
      </c>
      <c r="D30169">
        <v>-27.71</v>
      </c>
      <c r="E30169">
        <v>0</v>
      </c>
      <c r="F30169">
        <v>83.14</v>
      </c>
      <c r="G30169">
        <v>7.95</v>
      </c>
      <c r="H30169">
        <v>0</v>
      </c>
      <c r="I30169">
        <v>0</v>
      </c>
      <c r="J30169">
        <v>6.15</v>
      </c>
      <c r="K30169">
        <v>97.24</v>
      </c>
    </row>
    <row r="30170" spans="1:11" x14ac:dyDescent="0.45">
      <c r="A30170" t="s">
        <v>451114</v>
      </c>
      <c r="B30170">
        <v>1</v>
      </c>
      <c r="C30170">
        <v>49.95</v>
      </c>
      <c r="D30170">
        <v>-5</v>
      </c>
      <c r="E30170">
        <v>0</v>
      </c>
      <c r="F30170">
        <v>44.95</v>
      </c>
      <c r="G30170">
        <v>7.95</v>
      </c>
      <c r="H30170">
        <v>0</v>
      </c>
      <c r="I30170">
        <v>0</v>
      </c>
      <c r="J30170">
        <v>0</v>
      </c>
      <c r="K30170">
        <v>52.9</v>
      </c>
    </row>
    <row r="30171" spans="1:11" x14ac:dyDescent="0.45">
      <c r="A30171" t="s">
        <v>167507</v>
      </c>
      <c r="B30171">
        <v>1</v>
      </c>
      <c r="C30171">
        <v>39.950000000000003</v>
      </c>
      <c r="D30171">
        <v>0</v>
      </c>
      <c r="E30171">
        <v>0</v>
      </c>
      <c r="F30171">
        <v>39.950000000000003</v>
      </c>
      <c r="G30171">
        <v>7.95</v>
      </c>
      <c r="H30171">
        <v>0</v>
      </c>
      <c r="I30171">
        <v>0</v>
      </c>
      <c r="J30171">
        <v>3.84</v>
      </c>
      <c r="K30171">
        <v>51.74</v>
      </c>
    </row>
    <row r="30172" spans="1:11" x14ac:dyDescent="0.45">
      <c r="A30172" t="s">
        <v>139564</v>
      </c>
      <c r="B30172">
        <v>2</v>
      </c>
      <c r="C30172">
        <v>221.7</v>
      </c>
      <c r="D30172">
        <v>0</v>
      </c>
      <c r="E30172">
        <v>0</v>
      </c>
      <c r="F30172">
        <v>221.7</v>
      </c>
      <c r="G30172">
        <v>0</v>
      </c>
      <c r="H30172">
        <v>0</v>
      </c>
      <c r="I30172">
        <v>0</v>
      </c>
      <c r="J30172">
        <v>19.68</v>
      </c>
      <c r="K30172">
        <v>241.38</v>
      </c>
    </row>
    <row r="30173" spans="1:11" x14ac:dyDescent="0.45">
      <c r="A30173" t="s">
        <v>418141</v>
      </c>
      <c r="B30173">
        <v>8</v>
      </c>
      <c r="C30173">
        <v>432</v>
      </c>
      <c r="D30173">
        <v>0</v>
      </c>
      <c r="E30173">
        <v>0</v>
      </c>
      <c r="F30173">
        <v>432</v>
      </c>
      <c r="G30173">
        <v>0</v>
      </c>
      <c r="H30173">
        <v>0</v>
      </c>
      <c r="I30173">
        <v>0</v>
      </c>
      <c r="J30173">
        <v>0</v>
      </c>
      <c r="K30173">
        <v>432</v>
      </c>
    </row>
    <row r="30174" spans="1:11" x14ac:dyDescent="0.45">
      <c r="A30174" t="s">
        <v>393099</v>
      </c>
      <c r="B30174">
        <v>2</v>
      </c>
      <c r="C30174">
        <v>240</v>
      </c>
      <c r="D30174">
        <v>0</v>
      </c>
      <c r="E30174">
        <v>0</v>
      </c>
      <c r="F30174">
        <v>240</v>
      </c>
      <c r="G30174">
        <v>0</v>
      </c>
      <c r="H30174">
        <v>0</v>
      </c>
      <c r="I30174">
        <v>0</v>
      </c>
      <c r="J30174">
        <v>19.2</v>
      </c>
      <c r="K30174">
        <v>259.2</v>
      </c>
    </row>
    <row r="30175" spans="1:11" x14ac:dyDescent="0.45">
      <c r="A30175" t="s">
        <v>451115</v>
      </c>
      <c r="B30175">
        <v>6</v>
      </c>
      <c r="C30175">
        <v>519.78</v>
      </c>
      <c r="D30175">
        <v>-83.64</v>
      </c>
      <c r="E30175">
        <v>0</v>
      </c>
      <c r="F30175">
        <v>436.14</v>
      </c>
      <c r="G30175">
        <v>31.8</v>
      </c>
      <c r="H30175">
        <v>0</v>
      </c>
      <c r="I30175">
        <v>0</v>
      </c>
      <c r="J30175">
        <v>38.17</v>
      </c>
      <c r="K30175">
        <v>506.11</v>
      </c>
    </row>
    <row r="30176" spans="1:11" x14ac:dyDescent="0.45">
      <c r="A30176" t="s">
        <v>451116</v>
      </c>
      <c r="B30176">
        <v>1</v>
      </c>
      <c r="C30176">
        <v>155.85</v>
      </c>
      <c r="D30176">
        <v>0</v>
      </c>
      <c r="E30176">
        <v>0</v>
      </c>
      <c r="F30176">
        <v>155.85</v>
      </c>
      <c r="G30176">
        <v>0</v>
      </c>
      <c r="H30176">
        <v>0</v>
      </c>
      <c r="I30176">
        <v>0</v>
      </c>
      <c r="J30176">
        <v>0</v>
      </c>
      <c r="K30176">
        <v>155.85</v>
      </c>
    </row>
    <row r="30177" spans="1:11" x14ac:dyDescent="0.45">
      <c r="A30177" t="s">
        <v>408109</v>
      </c>
      <c r="B30177">
        <v>1</v>
      </c>
      <c r="C30177">
        <v>939.36</v>
      </c>
      <c r="D30177">
        <v>0</v>
      </c>
      <c r="E30177">
        <v>0</v>
      </c>
      <c r="F30177">
        <v>939.36</v>
      </c>
      <c r="G30177">
        <v>0</v>
      </c>
      <c r="H30177">
        <v>0</v>
      </c>
      <c r="I30177">
        <v>0</v>
      </c>
      <c r="J30177">
        <v>56.37</v>
      </c>
      <c r="K30177">
        <v>995.73</v>
      </c>
    </row>
    <row r="30178" spans="1:11" x14ac:dyDescent="0.45">
      <c r="A30178" t="s">
        <v>441039</v>
      </c>
      <c r="B30178">
        <v>3</v>
      </c>
      <c r="C30178">
        <v>178.38</v>
      </c>
      <c r="D30178">
        <v>0</v>
      </c>
      <c r="E30178">
        <v>0</v>
      </c>
      <c r="F30178">
        <v>178.38</v>
      </c>
      <c r="G30178">
        <v>0</v>
      </c>
      <c r="H30178">
        <v>0</v>
      </c>
      <c r="I30178">
        <v>0</v>
      </c>
      <c r="J30178">
        <v>16.260000000000002</v>
      </c>
      <c r="K30178">
        <v>194.64</v>
      </c>
    </row>
    <row r="30179" spans="1:11" x14ac:dyDescent="0.45">
      <c r="A30179" t="s">
        <v>434152</v>
      </c>
      <c r="B30179">
        <v>1</v>
      </c>
      <c r="C30179">
        <v>155.85</v>
      </c>
      <c r="D30179">
        <v>-155.85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</row>
    <row r="30180" spans="1:11" x14ac:dyDescent="0.45">
      <c r="A30180" t="s">
        <v>117137</v>
      </c>
      <c r="B30180">
        <v>1</v>
      </c>
      <c r="C30180">
        <v>75.900000000000006</v>
      </c>
      <c r="D30180">
        <v>-5</v>
      </c>
      <c r="E30180">
        <v>0</v>
      </c>
      <c r="F30180">
        <v>70.900000000000006</v>
      </c>
      <c r="G30180">
        <v>0</v>
      </c>
      <c r="H30180">
        <v>0</v>
      </c>
      <c r="I30180">
        <v>0</v>
      </c>
      <c r="J30180">
        <v>0</v>
      </c>
      <c r="K30180">
        <v>70.900000000000006</v>
      </c>
    </row>
    <row r="30181" spans="1:11" x14ac:dyDescent="0.45">
      <c r="A30181" t="s">
        <v>428838</v>
      </c>
      <c r="B30181">
        <v>9</v>
      </c>
      <c r="C30181">
        <v>938.42</v>
      </c>
      <c r="D30181">
        <v>-117.57</v>
      </c>
      <c r="E30181">
        <v>0</v>
      </c>
      <c r="F30181">
        <v>820.85</v>
      </c>
      <c r="G30181">
        <v>7.95</v>
      </c>
      <c r="H30181">
        <v>0</v>
      </c>
      <c r="I30181">
        <v>0</v>
      </c>
      <c r="J30181">
        <v>0</v>
      </c>
      <c r="K30181">
        <v>828.8</v>
      </c>
    </row>
    <row r="30182" spans="1:11" x14ac:dyDescent="0.45">
      <c r="A30182" t="s">
        <v>12767</v>
      </c>
      <c r="B30182">
        <v>10</v>
      </c>
      <c r="C30182">
        <v>352.35</v>
      </c>
      <c r="D30182">
        <v>0</v>
      </c>
      <c r="E30182">
        <v>0</v>
      </c>
      <c r="F30182">
        <v>352.35</v>
      </c>
      <c r="G30182">
        <v>0</v>
      </c>
      <c r="H30182">
        <v>0</v>
      </c>
      <c r="I30182">
        <v>0</v>
      </c>
      <c r="J30182">
        <v>30.82</v>
      </c>
      <c r="K30182">
        <v>383.17</v>
      </c>
    </row>
    <row r="30183" spans="1:11" x14ac:dyDescent="0.45">
      <c r="A30183" t="s">
        <v>451117</v>
      </c>
      <c r="B30183">
        <v>7</v>
      </c>
      <c r="C30183">
        <v>326.97000000000003</v>
      </c>
      <c r="D30183">
        <v>0</v>
      </c>
      <c r="E30183">
        <v>0</v>
      </c>
      <c r="F30183">
        <v>326.97000000000003</v>
      </c>
      <c r="G30183">
        <v>0</v>
      </c>
      <c r="H30183">
        <v>0</v>
      </c>
      <c r="I30183">
        <v>0</v>
      </c>
      <c r="J30183">
        <v>0</v>
      </c>
      <c r="K30183">
        <v>326.97000000000003</v>
      </c>
    </row>
    <row r="30184" spans="1:11" x14ac:dyDescent="0.45">
      <c r="A30184" t="s">
        <v>35719</v>
      </c>
      <c r="B30184">
        <v>9</v>
      </c>
      <c r="C30184">
        <v>305.64</v>
      </c>
      <c r="D30184">
        <v>0</v>
      </c>
      <c r="E30184">
        <v>0</v>
      </c>
      <c r="F30184">
        <v>305.64</v>
      </c>
      <c r="G30184">
        <v>0</v>
      </c>
      <c r="H30184">
        <v>0</v>
      </c>
      <c r="I30184">
        <v>0</v>
      </c>
      <c r="J30184">
        <v>18.36</v>
      </c>
      <c r="K30184">
        <v>324</v>
      </c>
    </row>
    <row r="30185" spans="1:11" x14ac:dyDescent="0.45">
      <c r="A30185" t="s">
        <v>451118</v>
      </c>
      <c r="B30185">
        <v>1</v>
      </c>
      <c r="C30185">
        <v>110.85</v>
      </c>
      <c r="D30185">
        <v>0</v>
      </c>
      <c r="E30185">
        <v>0</v>
      </c>
      <c r="F30185">
        <v>110.85</v>
      </c>
      <c r="G30185">
        <v>9.9499999999999993</v>
      </c>
      <c r="H30185">
        <v>0</v>
      </c>
      <c r="I30185">
        <v>0</v>
      </c>
      <c r="J30185">
        <v>0</v>
      </c>
      <c r="K30185">
        <v>120.8</v>
      </c>
    </row>
    <row r="30186" spans="1:11" x14ac:dyDescent="0.45">
      <c r="A30186" t="s">
        <v>451119</v>
      </c>
      <c r="B30186">
        <v>1</v>
      </c>
      <c r="C30186">
        <v>54.95</v>
      </c>
      <c r="D30186">
        <v>0</v>
      </c>
      <c r="E30186">
        <v>0</v>
      </c>
      <c r="F30186">
        <v>54.95</v>
      </c>
      <c r="G30186">
        <v>7.95</v>
      </c>
      <c r="H30186">
        <v>0</v>
      </c>
      <c r="I30186">
        <v>0</v>
      </c>
      <c r="J30186">
        <v>0</v>
      </c>
      <c r="K30186">
        <v>62.9</v>
      </c>
    </row>
    <row r="30187" spans="1:11" x14ac:dyDescent="0.45">
      <c r="A30187" t="s">
        <v>451120</v>
      </c>
      <c r="B30187">
        <v>1</v>
      </c>
      <c r="C30187">
        <v>155.85</v>
      </c>
      <c r="D30187">
        <v>0</v>
      </c>
      <c r="E30187">
        <v>0</v>
      </c>
      <c r="F30187">
        <v>155.85</v>
      </c>
      <c r="G30187">
        <v>0</v>
      </c>
      <c r="H30187">
        <v>0</v>
      </c>
      <c r="I30187">
        <v>0</v>
      </c>
      <c r="J30187">
        <v>0</v>
      </c>
      <c r="K30187">
        <v>155.85</v>
      </c>
    </row>
    <row r="30188" spans="1:11" x14ac:dyDescent="0.45">
      <c r="A30188" t="s">
        <v>451121</v>
      </c>
      <c r="B30188">
        <v>1</v>
      </c>
      <c r="C30188">
        <v>117.85</v>
      </c>
      <c r="D30188">
        <v>-39.950000000000003</v>
      </c>
      <c r="E30188">
        <v>0</v>
      </c>
      <c r="F30188">
        <v>77.900000000000006</v>
      </c>
      <c r="G30188">
        <v>4.95</v>
      </c>
      <c r="H30188">
        <v>0</v>
      </c>
      <c r="I30188">
        <v>0</v>
      </c>
      <c r="J30188">
        <v>6.42</v>
      </c>
      <c r="K30188">
        <v>89.27</v>
      </c>
    </row>
    <row r="30189" spans="1:11" x14ac:dyDescent="0.45">
      <c r="A30189" t="s">
        <v>77572</v>
      </c>
      <c r="B30189">
        <v>6</v>
      </c>
      <c r="C30189">
        <v>229.84</v>
      </c>
      <c r="D30189">
        <v>0</v>
      </c>
      <c r="E30189">
        <v>0</v>
      </c>
      <c r="F30189">
        <v>229.84</v>
      </c>
      <c r="G30189">
        <v>0</v>
      </c>
      <c r="H30189">
        <v>0</v>
      </c>
      <c r="I30189">
        <v>0</v>
      </c>
      <c r="J30189">
        <v>13.8</v>
      </c>
      <c r="K30189">
        <v>243.64</v>
      </c>
    </row>
    <row r="30190" spans="1:11" x14ac:dyDescent="0.45">
      <c r="A30190" t="s">
        <v>285244</v>
      </c>
      <c r="B30190">
        <v>1</v>
      </c>
      <c r="C30190">
        <v>109.9</v>
      </c>
      <c r="D30190">
        <v>-27.48</v>
      </c>
      <c r="E30190">
        <v>0</v>
      </c>
      <c r="F30190">
        <v>82.42</v>
      </c>
      <c r="G30190">
        <v>7.95</v>
      </c>
      <c r="H30190">
        <v>0</v>
      </c>
      <c r="I30190">
        <v>0</v>
      </c>
      <c r="J30190">
        <v>4.17</v>
      </c>
      <c r="K30190">
        <v>94.54</v>
      </c>
    </row>
    <row r="30191" spans="1:11" x14ac:dyDescent="0.45">
      <c r="A30191" t="s">
        <v>451122</v>
      </c>
      <c r="B30191">
        <v>1</v>
      </c>
      <c r="C30191">
        <v>54.95</v>
      </c>
      <c r="D30191">
        <v>0</v>
      </c>
      <c r="E30191">
        <v>0</v>
      </c>
      <c r="F30191">
        <v>54.95</v>
      </c>
      <c r="G30191">
        <v>7.95</v>
      </c>
      <c r="H30191">
        <v>0</v>
      </c>
      <c r="I30191">
        <v>0</v>
      </c>
      <c r="J30191">
        <v>4.26</v>
      </c>
      <c r="K30191">
        <v>67.16</v>
      </c>
    </row>
    <row r="30192" spans="1:11" x14ac:dyDescent="0.45">
      <c r="A30192" t="s">
        <v>451123</v>
      </c>
      <c r="B30192">
        <v>1</v>
      </c>
      <c r="C30192">
        <v>75.900000000000006</v>
      </c>
      <c r="D30192">
        <v>0</v>
      </c>
      <c r="E30192">
        <v>0</v>
      </c>
      <c r="F30192">
        <v>75.900000000000006</v>
      </c>
      <c r="G30192">
        <v>7.95</v>
      </c>
      <c r="H30192">
        <v>0</v>
      </c>
      <c r="I30192">
        <v>0</v>
      </c>
      <c r="J30192">
        <v>0</v>
      </c>
      <c r="K30192">
        <v>83.85</v>
      </c>
    </row>
    <row r="30193" spans="1:11" x14ac:dyDescent="0.45">
      <c r="A30193" t="s">
        <v>358622</v>
      </c>
      <c r="B30193">
        <v>3</v>
      </c>
      <c r="C30193">
        <v>140.13</v>
      </c>
      <c r="D30193">
        <v>-28.48</v>
      </c>
      <c r="E30193">
        <v>0</v>
      </c>
      <c r="F30193">
        <v>111.65</v>
      </c>
      <c r="G30193">
        <v>0</v>
      </c>
      <c r="H30193">
        <v>0</v>
      </c>
      <c r="I30193">
        <v>0</v>
      </c>
      <c r="J30193">
        <v>1.1200000000000001</v>
      </c>
      <c r="K30193">
        <v>112.77</v>
      </c>
    </row>
    <row r="30194" spans="1:11" x14ac:dyDescent="0.45">
      <c r="A30194" t="s">
        <v>415865</v>
      </c>
      <c r="B30194">
        <v>4</v>
      </c>
      <c r="C30194">
        <v>272.61</v>
      </c>
      <c r="D30194">
        <v>0</v>
      </c>
      <c r="E30194">
        <v>0</v>
      </c>
      <c r="F30194">
        <v>272.61</v>
      </c>
      <c r="G30194">
        <v>0</v>
      </c>
      <c r="H30194">
        <v>0</v>
      </c>
      <c r="I30194">
        <v>0</v>
      </c>
      <c r="J30194">
        <v>0</v>
      </c>
      <c r="K30194">
        <v>272.61</v>
      </c>
    </row>
    <row r="30195" spans="1:11" x14ac:dyDescent="0.45">
      <c r="A30195" t="s">
        <v>179468</v>
      </c>
      <c r="B30195">
        <v>2</v>
      </c>
      <c r="C30195">
        <v>387.96</v>
      </c>
      <c r="D30195">
        <v>-96.94</v>
      </c>
      <c r="E30195">
        <v>0</v>
      </c>
      <c r="F30195">
        <v>291.02</v>
      </c>
      <c r="G30195">
        <v>0</v>
      </c>
      <c r="H30195">
        <v>0</v>
      </c>
      <c r="I30195">
        <v>0</v>
      </c>
      <c r="J30195">
        <v>0</v>
      </c>
      <c r="K30195">
        <v>291.02</v>
      </c>
    </row>
    <row r="30196" spans="1:11" x14ac:dyDescent="0.45">
      <c r="A30196" t="s">
        <v>409798</v>
      </c>
      <c r="B30196">
        <v>1</v>
      </c>
      <c r="C30196">
        <v>132.85</v>
      </c>
      <c r="D30196">
        <v>-33.19</v>
      </c>
      <c r="E30196">
        <v>0</v>
      </c>
      <c r="F30196">
        <v>99.66</v>
      </c>
      <c r="G30196">
        <v>0</v>
      </c>
      <c r="H30196">
        <v>0</v>
      </c>
      <c r="I30196">
        <v>0</v>
      </c>
      <c r="J30196">
        <v>0</v>
      </c>
      <c r="K30196">
        <v>99.66</v>
      </c>
    </row>
    <row r="30197" spans="1:11" x14ac:dyDescent="0.45">
      <c r="A30197" t="s">
        <v>429872</v>
      </c>
      <c r="B30197">
        <v>1</v>
      </c>
      <c r="C30197">
        <v>209.7</v>
      </c>
      <c r="D30197">
        <v>-52.42</v>
      </c>
      <c r="E30197">
        <v>0</v>
      </c>
      <c r="F30197">
        <v>157.28</v>
      </c>
      <c r="G30197">
        <v>0</v>
      </c>
      <c r="H30197">
        <v>0</v>
      </c>
      <c r="I30197">
        <v>0</v>
      </c>
      <c r="J30197">
        <v>0</v>
      </c>
      <c r="K30197">
        <v>157.28</v>
      </c>
    </row>
    <row r="30198" spans="1:11" x14ac:dyDescent="0.45">
      <c r="A30198" t="s">
        <v>426339</v>
      </c>
      <c r="B30198">
        <v>3</v>
      </c>
      <c r="C30198">
        <v>275.16000000000003</v>
      </c>
      <c r="D30198">
        <v>0</v>
      </c>
      <c r="E30198">
        <v>0</v>
      </c>
      <c r="F30198">
        <v>275.16000000000003</v>
      </c>
      <c r="G30198">
        <v>0</v>
      </c>
      <c r="H30198">
        <v>0</v>
      </c>
      <c r="I30198">
        <v>0</v>
      </c>
      <c r="J30198">
        <v>0</v>
      </c>
      <c r="K30198">
        <v>275.16000000000003</v>
      </c>
    </row>
    <row r="30199" spans="1:11" x14ac:dyDescent="0.45">
      <c r="A30199" t="s">
        <v>451124</v>
      </c>
      <c r="B30199">
        <v>1</v>
      </c>
      <c r="C30199">
        <v>77.900000000000006</v>
      </c>
      <c r="D30199">
        <v>-20</v>
      </c>
      <c r="E30199">
        <v>0</v>
      </c>
      <c r="F30199">
        <v>57.9</v>
      </c>
      <c r="G30199">
        <v>7.95</v>
      </c>
      <c r="H30199">
        <v>0</v>
      </c>
      <c r="I30199">
        <v>0</v>
      </c>
      <c r="J30199">
        <v>6.07</v>
      </c>
      <c r="K30199">
        <v>71.92</v>
      </c>
    </row>
    <row r="30200" spans="1:11" x14ac:dyDescent="0.45">
      <c r="A30200" t="s">
        <v>425944</v>
      </c>
      <c r="B30200">
        <v>3</v>
      </c>
      <c r="C30200">
        <v>127.38</v>
      </c>
      <c r="D30200">
        <v>-5</v>
      </c>
      <c r="E30200">
        <v>0</v>
      </c>
      <c r="F30200">
        <v>122.38</v>
      </c>
      <c r="G30200">
        <v>0</v>
      </c>
      <c r="H30200">
        <v>0</v>
      </c>
      <c r="I30200">
        <v>0</v>
      </c>
      <c r="J30200">
        <v>8.26</v>
      </c>
      <c r="K30200">
        <v>130.63999999999999</v>
      </c>
    </row>
    <row r="30201" spans="1:11" x14ac:dyDescent="0.45">
      <c r="A30201" t="s">
        <v>451125</v>
      </c>
      <c r="B30201">
        <v>1</v>
      </c>
      <c r="C30201">
        <v>118.85</v>
      </c>
      <c r="D30201">
        <v>-38.950000000000003</v>
      </c>
      <c r="E30201">
        <v>0</v>
      </c>
      <c r="F30201">
        <v>79.900000000000006</v>
      </c>
      <c r="G30201">
        <v>4.95</v>
      </c>
      <c r="H30201">
        <v>0</v>
      </c>
      <c r="I30201">
        <v>0</v>
      </c>
      <c r="J30201">
        <v>4.24</v>
      </c>
      <c r="K30201">
        <v>89.09</v>
      </c>
    </row>
    <row r="30202" spans="1:11" x14ac:dyDescent="0.45">
      <c r="A30202" t="s">
        <v>441852</v>
      </c>
      <c r="B30202">
        <v>0</v>
      </c>
      <c r="C30202">
        <v>0</v>
      </c>
      <c r="D30202">
        <v>0</v>
      </c>
      <c r="E30202">
        <v>-763.47</v>
      </c>
      <c r="F30202">
        <v>-763.47</v>
      </c>
      <c r="G30202">
        <v>0</v>
      </c>
      <c r="H30202">
        <v>0</v>
      </c>
      <c r="I30202">
        <v>0</v>
      </c>
      <c r="J30202">
        <v>0</v>
      </c>
      <c r="K30202">
        <v>-763.47</v>
      </c>
    </row>
    <row r="30203" spans="1:11" x14ac:dyDescent="0.45">
      <c r="A30203" t="s">
        <v>436984</v>
      </c>
      <c r="B30203">
        <v>4</v>
      </c>
      <c r="C30203">
        <v>187.71</v>
      </c>
      <c r="D30203">
        <v>0</v>
      </c>
      <c r="E30203">
        <v>0</v>
      </c>
      <c r="F30203">
        <v>187.71</v>
      </c>
      <c r="G30203">
        <v>0</v>
      </c>
      <c r="H30203">
        <v>0</v>
      </c>
      <c r="I30203">
        <v>0</v>
      </c>
      <c r="J30203">
        <v>7.03</v>
      </c>
      <c r="K30203">
        <v>194.74</v>
      </c>
    </row>
    <row r="30204" spans="1:11" x14ac:dyDescent="0.45">
      <c r="A30204" t="s">
        <v>451126</v>
      </c>
      <c r="B30204">
        <v>1</v>
      </c>
      <c r="C30204">
        <v>155.85</v>
      </c>
      <c r="D30204">
        <v>-38.96</v>
      </c>
      <c r="E30204">
        <v>0</v>
      </c>
      <c r="F30204">
        <v>116.89</v>
      </c>
      <c r="G30204">
        <v>14.95</v>
      </c>
      <c r="H30204">
        <v>0</v>
      </c>
      <c r="I30204">
        <v>0</v>
      </c>
      <c r="J30204">
        <v>0</v>
      </c>
      <c r="K30204">
        <v>131.84</v>
      </c>
    </row>
    <row r="30205" spans="1:11" x14ac:dyDescent="0.45">
      <c r="A30205" t="s">
        <v>239057</v>
      </c>
      <c r="B30205">
        <v>2</v>
      </c>
      <c r="C30205">
        <v>314.85000000000002</v>
      </c>
      <c r="D30205">
        <v>-118.74</v>
      </c>
      <c r="E30205">
        <v>0</v>
      </c>
      <c r="F30205">
        <v>196.11</v>
      </c>
      <c r="G30205">
        <v>0</v>
      </c>
      <c r="H30205">
        <v>0</v>
      </c>
      <c r="I30205">
        <v>0</v>
      </c>
      <c r="J30205">
        <v>15.23</v>
      </c>
      <c r="K30205">
        <v>211.34</v>
      </c>
    </row>
    <row r="30206" spans="1:11" x14ac:dyDescent="0.45">
      <c r="A30206" t="s">
        <v>141397</v>
      </c>
      <c r="B30206">
        <v>3</v>
      </c>
      <c r="C30206">
        <v>330.6</v>
      </c>
      <c r="D30206">
        <v>-59.28</v>
      </c>
      <c r="E30206">
        <v>0</v>
      </c>
      <c r="F30206">
        <v>271.32</v>
      </c>
      <c r="G30206">
        <v>15.9</v>
      </c>
      <c r="H30206">
        <v>0</v>
      </c>
      <c r="I30206">
        <v>0</v>
      </c>
      <c r="J30206">
        <v>25.78</v>
      </c>
      <c r="K30206">
        <v>313</v>
      </c>
    </row>
    <row r="30207" spans="1:11" x14ac:dyDescent="0.45">
      <c r="A30207" t="s">
        <v>88418</v>
      </c>
      <c r="B30207">
        <v>1</v>
      </c>
      <c r="C30207">
        <v>89.85</v>
      </c>
      <c r="D30207">
        <v>-20</v>
      </c>
      <c r="E30207">
        <v>0</v>
      </c>
      <c r="F30207">
        <v>69.849999999999994</v>
      </c>
      <c r="G30207">
        <v>7.95</v>
      </c>
      <c r="H30207">
        <v>0</v>
      </c>
      <c r="I30207">
        <v>0</v>
      </c>
      <c r="J30207">
        <v>7.59</v>
      </c>
      <c r="K30207">
        <v>85.39</v>
      </c>
    </row>
    <row r="30208" spans="1:11" x14ac:dyDescent="0.45">
      <c r="A30208" t="s">
        <v>144282</v>
      </c>
      <c r="B30208">
        <v>4</v>
      </c>
      <c r="C30208">
        <v>135.84</v>
      </c>
      <c r="D30208">
        <v>-18.329999999999998</v>
      </c>
      <c r="E30208">
        <v>0</v>
      </c>
      <c r="F30208">
        <v>117.51</v>
      </c>
      <c r="G30208">
        <v>0</v>
      </c>
      <c r="H30208">
        <v>0</v>
      </c>
      <c r="I30208">
        <v>0</v>
      </c>
      <c r="J30208">
        <v>0</v>
      </c>
      <c r="K30208">
        <v>117.51</v>
      </c>
    </row>
    <row r="30209" spans="1:11" x14ac:dyDescent="0.45">
      <c r="A30209" t="s">
        <v>134463</v>
      </c>
      <c r="B30209">
        <v>8</v>
      </c>
      <c r="C30209">
        <v>271.68</v>
      </c>
      <c r="D30209">
        <v>0</v>
      </c>
      <c r="E30209">
        <v>0</v>
      </c>
      <c r="F30209">
        <v>271.68</v>
      </c>
      <c r="G30209">
        <v>0</v>
      </c>
      <c r="H30209">
        <v>0</v>
      </c>
      <c r="I30209">
        <v>0</v>
      </c>
      <c r="J30209">
        <v>0</v>
      </c>
      <c r="K30209">
        <v>271.68</v>
      </c>
    </row>
    <row r="30210" spans="1:11" x14ac:dyDescent="0.45">
      <c r="A30210" t="s">
        <v>451127</v>
      </c>
      <c r="B30210">
        <v>1</v>
      </c>
      <c r="C30210">
        <v>77.900000000000006</v>
      </c>
      <c r="D30210">
        <v>0</v>
      </c>
      <c r="E30210">
        <v>0</v>
      </c>
      <c r="F30210">
        <v>77.900000000000006</v>
      </c>
      <c r="G30210">
        <v>7.95</v>
      </c>
      <c r="H30210">
        <v>0</v>
      </c>
      <c r="I30210">
        <v>0</v>
      </c>
      <c r="J30210">
        <v>7.09</v>
      </c>
      <c r="K30210">
        <v>92.94</v>
      </c>
    </row>
    <row r="30211" spans="1:11" x14ac:dyDescent="0.45">
      <c r="A30211" t="s">
        <v>434815</v>
      </c>
      <c r="B30211">
        <v>1</v>
      </c>
      <c r="C30211">
        <v>113.85</v>
      </c>
      <c r="D30211">
        <v>-28.46</v>
      </c>
      <c r="E30211">
        <v>0</v>
      </c>
      <c r="F30211">
        <v>85.39</v>
      </c>
      <c r="G30211">
        <v>7.95</v>
      </c>
      <c r="H30211">
        <v>0</v>
      </c>
      <c r="I30211">
        <v>0</v>
      </c>
      <c r="J30211">
        <v>0</v>
      </c>
      <c r="K30211">
        <v>93.34</v>
      </c>
    </row>
    <row r="30212" spans="1:11" x14ac:dyDescent="0.45">
      <c r="A30212" t="s">
        <v>141404</v>
      </c>
      <c r="B30212">
        <v>1</v>
      </c>
      <c r="C30212">
        <v>46.71</v>
      </c>
      <c r="D30212">
        <v>0</v>
      </c>
      <c r="E30212">
        <v>0</v>
      </c>
      <c r="F30212">
        <v>46.71</v>
      </c>
      <c r="G30212">
        <v>0</v>
      </c>
      <c r="H30212">
        <v>0</v>
      </c>
      <c r="I30212">
        <v>0</v>
      </c>
      <c r="J30212">
        <v>0</v>
      </c>
      <c r="K30212">
        <v>46.71</v>
      </c>
    </row>
    <row r="30213" spans="1:11" x14ac:dyDescent="0.45">
      <c r="A30213" t="s">
        <v>425695</v>
      </c>
      <c r="B30213">
        <v>2</v>
      </c>
      <c r="C30213">
        <v>101.66</v>
      </c>
      <c r="D30213">
        <v>-30</v>
      </c>
      <c r="E30213">
        <v>0</v>
      </c>
      <c r="F30213">
        <v>71.66</v>
      </c>
      <c r="G30213">
        <v>7.95</v>
      </c>
      <c r="H30213">
        <v>0</v>
      </c>
      <c r="I30213">
        <v>0</v>
      </c>
      <c r="J30213">
        <v>4.78</v>
      </c>
      <c r="K30213">
        <v>84.39</v>
      </c>
    </row>
    <row r="30214" spans="1:11" x14ac:dyDescent="0.45">
      <c r="A30214" t="s">
        <v>432560</v>
      </c>
      <c r="B30214">
        <v>1</v>
      </c>
      <c r="C30214">
        <v>96.78</v>
      </c>
      <c r="D30214">
        <v>0</v>
      </c>
      <c r="E30214">
        <v>0</v>
      </c>
      <c r="F30214">
        <v>96.78</v>
      </c>
      <c r="G30214">
        <v>0</v>
      </c>
      <c r="H30214">
        <v>0</v>
      </c>
      <c r="I30214">
        <v>0</v>
      </c>
      <c r="J30214">
        <v>0</v>
      </c>
      <c r="K30214">
        <v>96.78</v>
      </c>
    </row>
    <row r="30215" spans="1:11" x14ac:dyDescent="0.45">
      <c r="A30215" t="s">
        <v>413939</v>
      </c>
      <c r="B30215">
        <v>7</v>
      </c>
      <c r="C30215">
        <v>237.72</v>
      </c>
      <c r="D30215">
        <v>0</v>
      </c>
      <c r="E30215">
        <v>0</v>
      </c>
      <c r="F30215">
        <v>237.72</v>
      </c>
      <c r="G30215">
        <v>0</v>
      </c>
      <c r="H30215">
        <v>0</v>
      </c>
      <c r="I30215">
        <v>0</v>
      </c>
      <c r="J30215">
        <v>22.54</v>
      </c>
      <c r="K30215">
        <v>260.26</v>
      </c>
    </row>
    <row r="30216" spans="1:11" x14ac:dyDescent="0.45">
      <c r="A30216" t="s">
        <v>144276</v>
      </c>
      <c r="B30216">
        <v>4</v>
      </c>
      <c r="C30216">
        <v>264.88</v>
      </c>
      <c r="D30216">
        <v>0</v>
      </c>
      <c r="E30216">
        <v>0</v>
      </c>
      <c r="F30216">
        <v>264.88</v>
      </c>
      <c r="G30216">
        <v>0</v>
      </c>
      <c r="H30216">
        <v>0</v>
      </c>
      <c r="I30216">
        <v>0</v>
      </c>
      <c r="J30216">
        <v>0</v>
      </c>
      <c r="K30216">
        <v>264.88</v>
      </c>
    </row>
    <row r="30217" spans="1:11" x14ac:dyDescent="0.45">
      <c r="A30217" t="s">
        <v>451128</v>
      </c>
      <c r="B30217">
        <v>2</v>
      </c>
      <c r="C30217">
        <v>219.8</v>
      </c>
      <c r="D30217">
        <v>-20</v>
      </c>
      <c r="E30217">
        <v>0</v>
      </c>
      <c r="F30217">
        <v>199.8</v>
      </c>
      <c r="G30217">
        <v>19.899999999999999</v>
      </c>
      <c r="H30217">
        <v>0</v>
      </c>
      <c r="I30217">
        <v>0</v>
      </c>
      <c r="J30217">
        <v>0</v>
      </c>
      <c r="K30217">
        <v>219.7</v>
      </c>
    </row>
    <row r="30218" spans="1:11" x14ac:dyDescent="0.45">
      <c r="A30218" t="s">
        <v>451129</v>
      </c>
      <c r="B30218">
        <v>1</v>
      </c>
      <c r="C30218">
        <v>39.950000000000003</v>
      </c>
      <c r="D30218">
        <v>0</v>
      </c>
      <c r="E30218">
        <v>0</v>
      </c>
      <c r="F30218">
        <v>39.950000000000003</v>
      </c>
      <c r="G30218">
        <v>7.95</v>
      </c>
      <c r="H30218">
        <v>0</v>
      </c>
      <c r="I30218">
        <v>0</v>
      </c>
      <c r="J30218">
        <v>0</v>
      </c>
      <c r="K30218">
        <v>47.9</v>
      </c>
    </row>
    <row r="30219" spans="1:11" x14ac:dyDescent="0.45">
      <c r="A30219" t="s">
        <v>224513</v>
      </c>
      <c r="B30219">
        <v>6</v>
      </c>
      <c r="C30219">
        <v>617.51</v>
      </c>
      <c r="D30219">
        <v>-47.42</v>
      </c>
      <c r="E30219">
        <v>0</v>
      </c>
      <c r="F30219">
        <v>570.09</v>
      </c>
      <c r="G30219">
        <v>0</v>
      </c>
      <c r="H30219">
        <v>0</v>
      </c>
      <c r="I30219">
        <v>0</v>
      </c>
      <c r="J30219">
        <v>0</v>
      </c>
      <c r="K30219">
        <v>570.09</v>
      </c>
    </row>
    <row r="30220" spans="1:11" x14ac:dyDescent="0.45">
      <c r="A30220" t="s">
        <v>451130</v>
      </c>
      <c r="B30220">
        <v>1</v>
      </c>
      <c r="C30220">
        <v>28.35</v>
      </c>
      <c r="D30220">
        <v>0</v>
      </c>
      <c r="E30220">
        <v>0</v>
      </c>
      <c r="F30220">
        <v>28.35</v>
      </c>
      <c r="G30220">
        <v>7.95</v>
      </c>
      <c r="H30220">
        <v>0</v>
      </c>
      <c r="I30220">
        <v>0</v>
      </c>
      <c r="J30220">
        <v>0</v>
      </c>
      <c r="K30220">
        <v>36.299999999999997</v>
      </c>
    </row>
    <row r="30221" spans="1:11" x14ac:dyDescent="0.45">
      <c r="A30221" t="s">
        <v>344835</v>
      </c>
      <c r="B30221">
        <v>1</v>
      </c>
      <c r="C30221">
        <v>39.950000000000003</v>
      </c>
      <c r="D30221">
        <v>0</v>
      </c>
      <c r="E30221">
        <v>0</v>
      </c>
      <c r="F30221">
        <v>39.950000000000003</v>
      </c>
      <c r="G30221">
        <v>7.95</v>
      </c>
      <c r="H30221">
        <v>0</v>
      </c>
      <c r="I30221">
        <v>0</v>
      </c>
      <c r="J30221">
        <v>2.99</v>
      </c>
      <c r="K30221">
        <v>50.89</v>
      </c>
    </row>
    <row r="30222" spans="1:11" x14ac:dyDescent="0.45">
      <c r="A30222" t="s">
        <v>415746</v>
      </c>
      <c r="B30222">
        <v>4</v>
      </c>
      <c r="C30222">
        <v>754.31</v>
      </c>
      <c r="D30222">
        <v>-177.48</v>
      </c>
      <c r="E30222">
        <v>0</v>
      </c>
      <c r="F30222">
        <v>576.83000000000004</v>
      </c>
      <c r="G30222">
        <v>0</v>
      </c>
      <c r="H30222">
        <v>0</v>
      </c>
      <c r="I30222">
        <v>0</v>
      </c>
      <c r="J30222">
        <v>6.58</v>
      </c>
      <c r="K30222">
        <v>583.41</v>
      </c>
    </row>
    <row r="30223" spans="1:11" x14ac:dyDescent="0.45">
      <c r="A30223" t="s">
        <v>427500</v>
      </c>
      <c r="B30223">
        <v>8</v>
      </c>
      <c r="C30223">
        <v>345.62</v>
      </c>
      <c r="D30223">
        <v>-46.38</v>
      </c>
      <c r="E30223">
        <v>0</v>
      </c>
      <c r="F30223">
        <v>299.24</v>
      </c>
      <c r="G30223">
        <v>7.95</v>
      </c>
      <c r="H30223">
        <v>0</v>
      </c>
      <c r="I30223">
        <v>0</v>
      </c>
      <c r="J30223">
        <v>18.690000000000001</v>
      </c>
      <c r="K30223">
        <v>325.88</v>
      </c>
    </row>
    <row r="30224" spans="1:11" x14ac:dyDescent="0.45">
      <c r="A30224" t="s">
        <v>451131</v>
      </c>
      <c r="B30224">
        <v>1</v>
      </c>
      <c r="C30224">
        <v>210.8</v>
      </c>
      <c r="D30224">
        <v>0</v>
      </c>
      <c r="E30224">
        <v>0</v>
      </c>
      <c r="F30224">
        <v>210.8</v>
      </c>
      <c r="G30224">
        <v>0</v>
      </c>
      <c r="H30224">
        <v>0</v>
      </c>
      <c r="I30224">
        <v>0</v>
      </c>
      <c r="J30224">
        <v>0</v>
      </c>
      <c r="K30224">
        <v>210.8</v>
      </c>
    </row>
    <row r="30225" spans="1:11" x14ac:dyDescent="0.45">
      <c r="A30225" t="s">
        <v>451132</v>
      </c>
      <c r="B30225">
        <v>1</v>
      </c>
      <c r="C30225">
        <v>124.85</v>
      </c>
      <c r="D30225">
        <v>0</v>
      </c>
      <c r="E30225">
        <v>0</v>
      </c>
      <c r="F30225">
        <v>124.85</v>
      </c>
      <c r="G30225">
        <v>0</v>
      </c>
      <c r="H30225">
        <v>0</v>
      </c>
      <c r="I30225">
        <v>0</v>
      </c>
      <c r="J30225">
        <v>0</v>
      </c>
      <c r="K30225">
        <v>124.85</v>
      </c>
    </row>
    <row r="30226" spans="1:11" x14ac:dyDescent="0.45">
      <c r="A30226" t="s">
        <v>189316</v>
      </c>
      <c r="B30226">
        <v>2</v>
      </c>
      <c r="C30226">
        <v>194.85</v>
      </c>
      <c r="D30226">
        <v>0</v>
      </c>
      <c r="E30226">
        <v>0</v>
      </c>
      <c r="F30226">
        <v>194.85</v>
      </c>
      <c r="G30226">
        <v>0</v>
      </c>
      <c r="H30226">
        <v>0</v>
      </c>
      <c r="I30226">
        <v>0</v>
      </c>
      <c r="J30226">
        <v>10.72</v>
      </c>
      <c r="K30226">
        <v>205.57</v>
      </c>
    </row>
    <row r="30227" spans="1:11" x14ac:dyDescent="0.45">
      <c r="A30227" t="s">
        <v>198854</v>
      </c>
      <c r="B30227">
        <v>5</v>
      </c>
      <c r="C30227">
        <v>665.81</v>
      </c>
      <c r="D30227">
        <v>-84.92</v>
      </c>
      <c r="E30227">
        <v>0</v>
      </c>
      <c r="F30227">
        <v>580.89</v>
      </c>
      <c r="G30227">
        <v>0</v>
      </c>
      <c r="H30227">
        <v>0</v>
      </c>
      <c r="I30227">
        <v>0</v>
      </c>
      <c r="J30227">
        <v>34.83</v>
      </c>
      <c r="K30227">
        <v>615.72</v>
      </c>
    </row>
    <row r="30228" spans="1:11" x14ac:dyDescent="0.45">
      <c r="A30228" t="s">
        <v>451133</v>
      </c>
      <c r="B30228">
        <v>1</v>
      </c>
      <c r="C30228">
        <v>61.43</v>
      </c>
      <c r="D30228">
        <v>-10</v>
      </c>
      <c r="E30228">
        <v>0</v>
      </c>
      <c r="F30228">
        <v>51.43</v>
      </c>
      <c r="G30228">
        <v>7.95</v>
      </c>
      <c r="H30228">
        <v>0</v>
      </c>
      <c r="I30228">
        <v>0</v>
      </c>
      <c r="J30228">
        <v>0</v>
      </c>
      <c r="K30228">
        <v>59.38</v>
      </c>
    </row>
    <row r="30229" spans="1:11" x14ac:dyDescent="0.45">
      <c r="A30229" t="s">
        <v>326998</v>
      </c>
      <c r="B30229">
        <v>1</v>
      </c>
      <c r="C30229">
        <v>155.85</v>
      </c>
      <c r="D30229">
        <v>0</v>
      </c>
      <c r="E30229">
        <v>0</v>
      </c>
      <c r="F30229">
        <v>155.85</v>
      </c>
      <c r="G30229">
        <v>14.95</v>
      </c>
      <c r="H30229">
        <v>0</v>
      </c>
      <c r="I30229">
        <v>0</v>
      </c>
      <c r="J30229">
        <v>0</v>
      </c>
      <c r="K30229">
        <v>170.8</v>
      </c>
    </row>
    <row r="30230" spans="1:11" x14ac:dyDescent="0.45">
      <c r="A30230" t="s">
        <v>435373</v>
      </c>
      <c r="B30230">
        <v>2</v>
      </c>
      <c r="C30230">
        <v>319.55</v>
      </c>
      <c r="D30230">
        <v>-90.12</v>
      </c>
      <c r="E30230">
        <v>0</v>
      </c>
      <c r="F30230">
        <v>229.43</v>
      </c>
      <c r="G30230">
        <v>0</v>
      </c>
      <c r="H30230">
        <v>0</v>
      </c>
      <c r="I30230">
        <v>0</v>
      </c>
      <c r="J30230">
        <v>0</v>
      </c>
      <c r="K30230">
        <v>229.43</v>
      </c>
    </row>
    <row r="30231" spans="1:11" x14ac:dyDescent="0.45">
      <c r="A30231" t="s">
        <v>451134</v>
      </c>
      <c r="B30231">
        <v>1</v>
      </c>
      <c r="C30231">
        <v>549</v>
      </c>
      <c r="D30231">
        <v>-27.48</v>
      </c>
      <c r="E30231">
        <v>0</v>
      </c>
      <c r="F30231">
        <v>521.52</v>
      </c>
      <c r="G30231">
        <v>0</v>
      </c>
      <c r="H30231">
        <v>0</v>
      </c>
      <c r="I30231">
        <v>0</v>
      </c>
      <c r="J30231">
        <v>0</v>
      </c>
      <c r="K30231">
        <v>521.52</v>
      </c>
    </row>
    <row r="30232" spans="1:11" x14ac:dyDescent="0.45">
      <c r="A30232" t="s">
        <v>451135</v>
      </c>
      <c r="B30232">
        <v>1</v>
      </c>
      <c r="C30232">
        <v>170</v>
      </c>
      <c r="D30232">
        <v>0</v>
      </c>
      <c r="E30232">
        <v>0</v>
      </c>
      <c r="F30232">
        <v>170</v>
      </c>
      <c r="G30232">
        <v>0</v>
      </c>
      <c r="H30232">
        <v>0</v>
      </c>
      <c r="I30232">
        <v>0</v>
      </c>
      <c r="J30232">
        <v>12.92</v>
      </c>
      <c r="K30232">
        <v>182.92</v>
      </c>
    </row>
    <row r="30233" spans="1:11" x14ac:dyDescent="0.45">
      <c r="A30233" t="s">
        <v>104466</v>
      </c>
      <c r="B30233">
        <v>1</v>
      </c>
      <c r="C30233">
        <v>155.85</v>
      </c>
      <c r="D30233">
        <v>0</v>
      </c>
      <c r="E30233">
        <v>0</v>
      </c>
      <c r="F30233">
        <v>155.85</v>
      </c>
      <c r="G30233">
        <v>0</v>
      </c>
      <c r="H30233">
        <v>0</v>
      </c>
      <c r="I30233">
        <v>0</v>
      </c>
      <c r="J30233">
        <v>0</v>
      </c>
      <c r="K30233">
        <v>155.85</v>
      </c>
    </row>
    <row r="30234" spans="1:11" x14ac:dyDescent="0.45">
      <c r="A30234" t="s">
        <v>451136</v>
      </c>
      <c r="B30234">
        <v>1</v>
      </c>
      <c r="C30234">
        <v>44.95</v>
      </c>
      <c r="D30234">
        <v>0</v>
      </c>
      <c r="E30234">
        <v>0</v>
      </c>
      <c r="F30234">
        <v>44.95</v>
      </c>
      <c r="G30234">
        <v>7.95</v>
      </c>
      <c r="H30234">
        <v>0</v>
      </c>
      <c r="I30234">
        <v>0</v>
      </c>
      <c r="J30234">
        <v>0</v>
      </c>
      <c r="K30234">
        <v>52.9</v>
      </c>
    </row>
    <row r="30235" spans="1:11" x14ac:dyDescent="0.45">
      <c r="A30235" t="s">
        <v>149477</v>
      </c>
      <c r="B30235">
        <v>1</v>
      </c>
      <c r="C30235">
        <v>126</v>
      </c>
      <c r="D30235">
        <v>0</v>
      </c>
      <c r="E30235">
        <v>0</v>
      </c>
      <c r="F30235">
        <v>126</v>
      </c>
      <c r="G30235">
        <v>0</v>
      </c>
      <c r="H30235">
        <v>0</v>
      </c>
      <c r="I30235">
        <v>0</v>
      </c>
      <c r="J30235">
        <v>9.77</v>
      </c>
      <c r="K30235">
        <v>135.77000000000001</v>
      </c>
    </row>
    <row r="30236" spans="1:11" x14ac:dyDescent="0.45">
      <c r="A30236" t="s">
        <v>355531</v>
      </c>
      <c r="B30236">
        <v>2</v>
      </c>
      <c r="C30236">
        <v>509.52</v>
      </c>
      <c r="D30236">
        <v>-10</v>
      </c>
      <c r="E30236">
        <v>-254.76</v>
      </c>
      <c r="F30236">
        <v>244.76</v>
      </c>
      <c r="G30236">
        <v>0</v>
      </c>
      <c r="H30236">
        <v>0</v>
      </c>
      <c r="I30236">
        <v>0</v>
      </c>
      <c r="J30236">
        <v>0</v>
      </c>
      <c r="K30236">
        <v>244.76</v>
      </c>
    </row>
    <row r="30237" spans="1:11" x14ac:dyDescent="0.45">
      <c r="A30237" t="s">
        <v>237378</v>
      </c>
      <c r="B30237">
        <v>8</v>
      </c>
      <c r="C30237">
        <v>271.68</v>
      </c>
      <c r="D30237">
        <v>0</v>
      </c>
      <c r="E30237">
        <v>0</v>
      </c>
      <c r="F30237">
        <v>271.68</v>
      </c>
      <c r="G30237">
        <v>0</v>
      </c>
      <c r="H30237">
        <v>0</v>
      </c>
      <c r="I30237">
        <v>0</v>
      </c>
      <c r="J30237">
        <v>20.32</v>
      </c>
      <c r="K30237">
        <v>292</v>
      </c>
    </row>
    <row r="30238" spans="1:11" x14ac:dyDescent="0.45">
      <c r="A30238" t="s">
        <v>451137</v>
      </c>
      <c r="B30238">
        <v>1</v>
      </c>
      <c r="C30238">
        <v>77.900000000000006</v>
      </c>
      <c r="D30238">
        <v>0</v>
      </c>
      <c r="E30238">
        <v>0</v>
      </c>
      <c r="F30238">
        <v>77.900000000000006</v>
      </c>
      <c r="G30238">
        <v>14.95</v>
      </c>
      <c r="H30238">
        <v>0</v>
      </c>
      <c r="I30238">
        <v>0</v>
      </c>
      <c r="J30238">
        <v>0</v>
      </c>
      <c r="K30238">
        <v>92.85</v>
      </c>
    </row>
    <row r="30239" spans="1:11" x14ac:dyDescent="0.45">
      <c r="A30239" t="s">
        <v>294356</v>
      </c>
      <c r="B30239">
        <v>2</v>
      </c>
      <c r="C30239">
        <v>339.17</v>
      </c>
      <c r="D30239">
        <v>0</v>
      </c>
      <c r="E30239">
        <v>0</v>
      </c>
      <c r="F30239">
        <v>339.17</v>
      </c>
      <c r="G30239">
        <v>0</v>
      </c>
      <c r="H30239">
        <v>0</v>
      </c>
      <c r="I30239">
        <v>0</v>
      </c>
      <c r="J30239">
        <v>0</v>
      </c>
      <c r="K30239">
        <v>339.17</v>
      </c>
    </row>
    <row r="30240" spans="1:11" x14ac:dyDescent="0.45">
      <c r="A30240" t="s">
        <v>451138</v>
      </c>
      <c r="B30240">
        <v>2</v>
      </c>
      <c r="C30240">
        <v>199.62</v>
      </c>
      <c r="D30240">
        <v>-127.9</v>
      </c>
      <c r="E30240">
        <v>0</v>
      </c>
      <c r="F30240">
        <v>71.72</v>
      </c>
      <c r="G30240">
        <v>0</v>
      </c>
      <c r="H30240">
        <v>0</v>
      </c>
      <c r="I30240">
        <v>0</v>
      </c>
      <c r="J30240">
        <v>3.96</v>
      </c>
      <c r="K30240">
        <v>75.680000000000007</v>
      </c>
    </row>
    <row r="30241" spans="1:11" x14ac:dyDescent="0.45">
      <c r="A30241" t="s">
        <v>243131</v>
      </c>
      <c r="B30241">
        <v>2</v>
      </c>
      <c r="C30241">
        <v>67.92</v>
      </c>
      <c r="D30241">
        <v>0</v>
      </c>
      <c r="E30241">
        <v>0</v>
      </c>
      <c r="F30241">
        <v>67.92</v>
      </c>
      <c r="G30241">
        <v>0</v>
      </c>
      <c r="H30241">
        <v>0</v>
      </c>
      <c r="I30241">
        <v>0</v>
      </c>
      <c r="J30241">
        <v>0</v>
      </c>
      <c r="K30241">
        <v>67.92</v>
      </c>
    </row>
    <row r="30242" spans="1:11" x14ac:dyDescent="0.45">
      <c r="A30242" t="s">
        <v>407596</v>
      </c>
      <c r="B30242">
        <v>1</v>
      </c>
      <c r="C30242">
        <v>299.7</v>
      </c>
      <c r="D30242">
        <v>-89.91</v>
      </c>
      <c r="E30242">
        <v>0</v>
      </c>
      <c r="F30242">
        <v>209.79</v>
      </c>
      <c r="G30242">
        <v>0</v>
      </c>
      <c r="H30242">
        <v>0</v>
      </c>
      <c r="I30242">
        <v>0</v>
      </c>
      <c r="J30242">
        <v>11.54</v>
      </c>
      <c r="K30242">
        <v>221.33</v>
      </c>
    </row>
    <row r="30243" spans="1:11" x14ac:dyDescent="0.45">
      <c r="A30243" t="s">
        <v>421203</v>
      </c>
      <c r="B30243">
        <v>2</v>
      </c>
      <c r="C30243">
        <v>934.47</v>
      </c>
      <c r="D30243">
        <v>-304.89999999999998</v>
      </c>
      <c r="E30243">
        <v>0</v>
      </c>
      <c r="F30243">
        <v>629.57000000000005</v>
      </c>
      <c r="G30243">
        <v>0</v>
      </c>
      <c r="H30243">
        <v>0</v>
      </c>
      <c r="I30243">
        <v>0</v>
      </c>
      <c r="J30243">
        <v>0</v>
      </c>
      <c r="K30243">
        <v>629.57000000000005</v>
      </c>
    </row>
    <row r="30244" spans="1:11" x14ac:dyDescent="0.45">
      <c r="A30244" t="s">
        <v>171127</v>
      </c>
      <c r="B30244">
        <v>4</v>
      </c>
      <c r="C30244">
        <v>525.5</v>
      </c>
      <c r="D30244">
        <v>-137.80000000000001</v>
      </c>
      <c r="E30244">
        <v>0</v>
      </c>
      <c r="F30244">
        <v>387.7</v>
      </c>
      <c r="G30244">
        <v>23.85</v>
      </c>
      <c r="H30244">
        <v>0</v>
      </c>
      <c r="I30244">
        <v>0</v>
      </c>
      <c r="J30244">
        <v>0</v>
      </c>
      <c r="K30244">
        <v>411.55</v>
      </c>
    </row>
    <row r="30245" spans="1:11" x14ac:dyDescent="0.45">
      <c r="A30245" t="s">
        <v>423020</v>
      </c>
      <c r="B30245">
        <v>3</v>
      </c>
      <c r="C30245">
        <v>101.88</v>
      </c>
      <c r="D30245">
        <v>0</v>
      </c>
      <c r="E30245">
        <v>0</v>
      </c>
      <c r="F30245">
        <v>101.88</v>
      </c>
      <c r="G30245">
        <v>0</v>
      </c>
      <c r="H30245">
        <v>0</v>
      </c>
      <c r="I30245">
        <v>0</v>
      </c>
      <c r="J30245">
        <v>3.06</v>
      </c>
      <c r="K30245">
        <v>104.94</v>
      </c>
    </row>
    <row r="30246" spans="1:11" x14ac:dyDescent="0.45">
      <c r="A30246" t="s">
        <v>405316</v>
      </c>
      <c r="B30246">
        <v>1</v>
      </c>
      <c r="C30246">
        <v>84.9</v>
      </c>
      <c r="D30246">
        <v>0</v>
      </c>
      <c r="E30246">
        <v>0</v>
      </c>
      <c r="F30246">
        <v>84.9</v>
      </c>
      <c r="G30246">
        <v>7.95</v>
      </c>
      <c r="H30246">
        <v>0</v>
      </c>
      <c r="I30246">
        <v>0</v>
      </c>
      <c r="J30246">
        <v>0.93</v>
      </c>
      <c r="K30246">
        <v>93.78</v>
      </c>
    </row>
    <row r="30247" spans="1:11" x14ac:dyDescent="0.45">
      <c r="A30247" t="s">
        <v>133195</v>
      </c>
      <c r="B30247">
        <v>1</v>
      </c>
      <c r="C30247">
        <v>209.7</v>
      </c>
      <c r="D30247">
        <v>-60.78</v>
      </c>
      <c r="E30247">
        <v>0</v>
      </c>
      <c r="F30247">
        <v>148.91999999999999</v>
      </c>
      <c r="G30247">
        <v>0</v>
      </c>
      <c r="H30247">
        <v>0</v>
      </c>
      <c r="I30247">
        <v>0</v>
      </c>
      <c r="J30247">
        <v>0</v>
      </c>
      <c r="K30247">
        <v>148.91999999999999</v>
      </c>
    </row>
    <row r="30248" spans="1:11" x14ac:dyDescent="0.45">
      <c r="A30248" t="s">
        <v>252627</v>
      </c>
      <c r="B30248">
        <v>1</v>
      </c>
      <c r="C30248">
        <v>66.22</v>
      </c>
      <c r="D30248">
        <v>0</v>
      </c>
      <c r="E30248">
        <v>0</v>
      </c>
      <c r="F30248">
        <v>66.22</v>
      </c>
      <c r="G30248">
        <v>0</v>
      </c>
      <c r="H30248">
        <v>0</v>
      </c>
      <c r="I30248">
        <v>0</v>
      </c>
      <c r="J30248">
        <v>6.13</v>
      </c>
      <c r="K30248">
        <v>72.349999999999994</v>
      </c>
    </row>
    <row r="30249" spans="1:11" x14ac:dyDescent="0.45">
      <c r="A30249" t="s">
        <v>451139</v>
      </c>
      <c r="B30249">
        <v>1</v>
      </c>
      <c r="C30249">
        <v>94.9</v>
      </c>
      <c r="D30249">
        <v>-27.48</v>
      </c>
      <c r="E30249">
        <v>0</v>
      </c>
      <c r="F30249">
        <v>67.42</v>
      </c>
      <c r="G30249">
        <v>9.9499999999999993</v>
      </c>
      <c r="H30249">
        <v>0</v>
      </c>
      <c r="I30249">
        <v>0</v>
      </c>
      <c r="J30249">
        <v>0</v>
      </c>
      <c r="K30249">
        <v>77.37</v>
      </c>
    </row>
    <row r="30250" spans="1:11" x14ac:dyDescent="0.45">
      <c r="A30250" t="s">
        <v>359135</v>
      </c>
      <c r="B30250">
        <v>2</v>
      </c>
      <c r="C30250">
        <v>199.3</v>
      </c>
      <c r="D30250">
        <v>-27.48</v>
      </c>
      <c r="E30250">
        <v>0</v>
      </c>
      <c r="F30250">
        <v>171.82</v>
      </c>
      <c r="G30250">
        <v>7.95</v>
      </c>
      <c r="H30250">
        <v>0</v>
      </c>
      <c r="I30250">
        <v>0</v>
      </c>
      <c r="J30250">
        <v>0</v>
      </c>
      <c r="K30250">
        <v>179.77</v>
      </c>
    </row>
    <row r="30251" spans="1:11" x14ac:dyDescent="0.45">
      <c r="A30251" t="s">
        <v>451140</v>
      </c>
      <c r="B30251">
        <v>1</v>
      </c>
      <c r="C30251">
        <v>33.96</v>
      </c>
      <c r="D30251">
        <v>0</v>
      </c>
      <c r="E30251">
        <v>0</v>
      </c>
      <c r="F30251">
        <v>33.96</v>
      </c>
      <c r="G30251">
        <v>0</v>
      </c>
      <c r="H30251">
        <v>0</v>
      </c>
      <c r="I30251">
        <v>0</v>
      </c>
      <c r="J30251">
        <v>2.38</v>
      </c>
      <c r="K30251">
        <v>36.340000000000003</v>
      </c>
    </row>
    <row r="30252" spans="1:11" x14ac:dyDescent="0.45">
      <c r="A30252" t="s">
        <v>164008</v>
      </c>
      <c r="B30252">
        <v>1</v>
      </c>
      <c r="C30252">
        <v>178.26</v>
      </c>
      <c r="D30252">
        <v>-51.66</v>
      </c>
      <c r="E30252">
        <v>0</v>
      </c>
      <c r="F30252">
        <v>126.6</v>
      </c>
      <c r="G30252">
        <v>0</v>
      </c>
      <c r="H30252">
        <v>0</v>
      </c>
      <c r="I30252">
        <v>0</v>
      </c>
      <c r="J30252">
        <v>0</v>
      </c>
      <c r="K30252">
        <v>126.6</v>
      </c>
    </row>
    <row r="30253" spans="1:11" x14ac:dyDescent="0.45">
      <c r="A30253" t="s">
        <v>451141</v>
      </c>
      <c r="B30253">
        <v>2</v>
      </c>
      <c r="C30253">
        <v>132.44</v>
      </c>
      <c r="D30253">
        <v>0</v>
      </c>
      <c r="E30253">
        <v>0</v>
      </c>
      <c r="F30253">
        <v>132.44</v>
      </c>
      <c r="G30253">
        <v>0</v>
      </c>
      <c r="H30253">
        <v>0</v>
      </c>
      <c r="I30253">
        <v>0</v>
      </c>
      <c r="J30253">
        <v>0</v>
      </c>
      <c r="K30253">
        <v>132.44</v>
      </c>
    </row>
    <row r="30254" spans="1:11" x14ac:dyDescent="0.45">
      <c r="A30254" t="s">
        <v>126583</v>
      </c>
      <c r="B30254">
        <v>2</v>
      </c>
      <c r="C30254">
        <v>419.4</v>
      </c>
      <c r="D30254">
        <v>0</v>
      </c>
      <c r="E30254">
        <v>0</v>
      </c>
      <c r="F30254">
        <v>419.4</v>
      </c>
      <c r="G30254">
        <v>12.03</v>
      </c>
      <c r="H30254">
        <v>0</v>
      </c>
      <c r="I30254">
        <v>0</v>
      </c>
      <c r="J30254">
        <v>0</v>
      </c>
      <c r="K30254">
        <v>431.43</v>
      </c>
    </row>
    <row r="30255" spans="1:11" x14ac:dyDescent="0.45">
      <c r="A30255" t="s">
        <v>451142</v>
      </c>
      <c r="B30255">
        <v>5</v>
      </c>
      <c r="C30255">
        <v>584.87</v>
      </c>
      <c r="D30255">
        <v>0</v>
      </c>
      <c r="E30255">
        <v>0</v>
      </c>
      <c r="F30255">
        <v>584.87</v>
      </c>
      <c r="G30255">
        <v>7.95</v>
      </c>
      <c r="H30255">
        <v>0</v>
      </c>
      <c r="I30255">
        <v>0</v>
      </c>
      <c r="J30255">
        <v>0</v>
      </c>
      <c r="K30255">
        <v>592.82000000000005</v>
      </c>
    </row>
    <row r="30256" spans="1:11" x14ac:dyDescent="0.45">
      <c r="A30256" t="s">
        <v>64557</v>
      </c>
      <c r="B30256">
        <v>1</v>
      </c>
      <c r="C30256">
        <v>155.85</v>
      </c>
      <c r="D30256">
        <v>0</v>
      </c>
      <c r="E30256">
        <v>0</v>
      </c>
      <c r="F30256">
        <v>155.85</v>
      </c>
      <c r="G30256">
        <v>0</v>
      </c>
      <c r="H30256">
        <v>0</v>
      </c>
      <c r="I30256">
        <v>0</v>
      </c>
      <c r="J30256">
        <v>12.08</v>
      </c>
      <c r="K30256">
        <v>167.93</v>
      </c>
    </row>
    <row r="30257" spans="1:11" x14ac:dyDescent="0.45">
      <c r="A30257" t="s">
        <v>372629</v>
      </c>
      <c r="B30257">
        <v>1</v>
      </c>
      <c r="C30257">
        <v>169.85</v>
      </c>
      <c r="D30257">
        <v>-67.94</v>
      </c>
      <c r="E30257">
        <v>0</v>
      </c>
      <c r="F30257">
        <v>101.91</v>
      </c>
      <c r="G30257">
        <v>0</v>
      </c>
      <c r="H30257">
        <v>0</v>
      </c>
      <c r="I30257">
        <v>0</v>
      </c>
      <c r="J30257">
        <v>3.06</v>
      </c>
      <c r="K30257">
        <v>104.97</v>
      </c>
    </row>
    <row r="30258" spans="1:11" x14ac:dyDescent="0.45">
      <c r="A30258" t="s">
        <v>350141</v>
      </c>
      <c r="B30258">
        <v>3</v>
      </c>
      <c r="C30258">
        <v>160.79</v>
      </c>
      <c r="D30258">
        <v>-20</v>
      </c>
      <c r="E30258">
        <v>0</v>
      </c>
      <c r="F30258">
        <v>140.79</v>
      </c>
      <c r="G30258">
        <v>0</v>
      </c>
      <c r="H30258">
        <v>0</v>
      </c>
      <c r="I30258">
        <v>0</v>
      </c>
      <c r="J30258">
        <v>0</v>
      </c>
      <c r="K30258">
        <v>140.79</v>
      </c>
    </row>
    <row r="30259" spans="1:11" x14ac:dyDescent="0.45">
      <c r="A30259" t="s">
        <v>115809</v>
      </c>
      <c r="B30259">
        <v>1</v>
      </c>
      <c r="C30259">
        <v>132.85</v>
      </c>
      <c r="D30259">
        <v>-33.21</v>
      </c>
      <c r="E30259">
        <v>0</v>
      </c>
      <c r="F30259">
        <v>99.64</v>
      </c>
      <c r="G30259">
        <v>0</v>
      </c>
      <c r="H30259">
        <v>0</v>
      </c>
      <c r="I30259">
        <v>0</v>
      </c>
      <c r="J30259">
        <v>5.98</v>
      </c>
      <c r="K30259">
        <v>105.62</v>
      </c>
    </row>
    <row r="30260" spans="1:11" x14ac:dyDescent="0.45">
      <c r="A30260" t="s">
        <v>198759</v>
      </c>
      <c r="B30260">
        <v>8</v>
      </c>
      <c r="C30260">
        <v>529.76</v>
      </c>
      <c r="D30260">
        <v>0</v>
      </c>
      <c r="E30260">
        <v>0</v>
      </c>
      <c r="F30260">
        <v>529.76</v>
      </c>
      <c r="G30260">
        <v>0</v>
      </c>
      <c r="H30260">
        <v>0</v>
      </c>
      <c r="I30260">
        <v>0</v>
      </c>
      <c r="J30260">
        <v>0</v>
      </c>
      <c r="K30260">
        <v>529.76</v>
      </c>
    </row>
    <row r="30261" spans="1:11" x14ac:dyDescent="0.45">
      <c r="A30261" t="s">
        <v>441568</v>
      </c>
      <c r="B30261">
        <v>7</v>
      </c>
      <c r="C30261">
        <v>495.76</v>
      </c>
      <c r="D30261">
        <v>0</v>
      </c>
      <c r="E30261">
        <v>0</v>
      </c>
      <c r="F30261">
        <v>495.76</v>
      </c>
      <c r="G30261">
        <v>0</v>
      </c>
      <c r="H30261">
        <v>0</v>
      </c>
      <c r="I30261">
        <v>0</v>
      </c>
      <c r="J30261">
        <v>6.08</v>
      </c>
      <c r="K30261">
        <v>501.84</v>
      </c>
    </row>
    <row r="30262" spans="1:11" x14ac:dyDescent="0.45">
      <c r="A30262" t="s">
        <v>27783</v>
      </c>
      <c r="B30262">
        <v>3</v>
      </c>
      <c r="C30262">
        <v>397.44</v>
      </c>
      <c r="D30262">
        <v>-30.15</v>
      </c>
      <c r="E30262">
        <v>0</v>
      </c>
      <c r="F30262">
        <v>367.29</v>
      </c>
      <c r="G30262">
        <v>0</v>
      </c>
      <c r="H30262">
        <v>0</v>
      </c>
      <c r="I30262">
        <v>0</v>
      </c>
      <c r="J30262">
        <v>0</v>
      </c>
      <c r="K30262">
        <v>367.29</v>
      </c>
    </row>
    <row r="30263" spans="1:11" x14ac:dyDescent="0.45">
      <c r="A30263" t="s">
        <v>451143</v>
      </c>
      <c r="B30263">
        <v>1</v>
      </c>
      <c r="C30263">
        <v>54.95</v>
      </c>
      <c r="D30263">
        <v>0</v>
      </c>
      <c r="E30263">
        <v>0</v>
      </c>
      <c r="F30263">
        <v>54.95</v>
      </c>
      <c r="G30263">
        <v>7.95</v>
      </c>
      <c r="H30263">
        <v>0</v>
      </c>
      <c r="I30263">
        <v>0</v>
      </c>
      <c r="J30263">
        <v>0</v>
      </c>
      <c r="K30263">
        <v>62.9</v>
      </c>
    </row>
    <row r="30264" spans="1:11" x14ac:dyDescent="0.45">
      <c r="A30264" t="s">
        <v>68347</v>
      </c>
      <c r="B30264">
        <v>5</v>
      </c>
      <c r="C30264">
        <v>684.88</v>
      </c>
      <c r="D30264">
        <v>-269.68</v>
      </c>
      <c r="E30264">
        <v>0</v>
      </c>
      <c r="F30264">
        <v>415.2</v>
      </c>
      <c r="G30264">
        <v>7.95</v>
      </c>
      <c r="H30264">
        <v>0</v>
      </c>
      <c r="I30264">
        <v>0</v>
      </c>
      <c r="J30264">
        <v>0</v>
      </c>
      <c r="K30264">
        <v>423.15</v>
      </c>
    </row>
    <row r="30265" spans="1:11" x14ac:dyDescent="0.45">
      <c r="A30265" t="s">
        <v>339172</v>
      </c>
      <c r="B30265">
        <v>1</v>
      </c>
      <c r="C30265">
        <v>105</v>
      </c>
      <c r="D30265">
        <v>-26.25</v>
      </c>
      <c r="E30265">
        <v>0</v>
      </c>
      <c r="F30265">
        <v>78.75</v>
      </c>
      <c r="G30265">
        <v>7.95</v>
      </c>
      <c r="H30265">
        <v>0</v>
      </c>
      <c r="I30265">
        <v>0</v>
      </c>
      <c r="J30265">
        <v>0</v>
      </c>
      <c r="K30265">
        <v>86.7</v>
      </c>
    </row>
    <row r="30266" spans="1:11" x14ac:dyDescent="0.45">
      <c r="A30266" t="s">
        <v>304474</v>
      </c>
      <c r="B30266">
        <v>3</v>
      </c>
      <c r="C30266">
        <v>304.91000000000003</v>
      </c>
      <c r="D30266">
        <v>-11.58</v>
      </c>
      <c r="E30266">
        <v>0</v>
      </c>
      <c r="F30266">
        <v>293.33</v>
      </c>
      <c r="G30266">
        <v>7.95</v>
      </c>
      <c r="H30266">
        <v>0</v>
      </c>
      <c r="I30266">
        <v>0</v>
      </c>
      <c r="J30266">
        <v>24.9</v>
      </c>
      <c r="K30266">
        <v>326.18</v>
      </c>
    </row>
    <row r="30267" spans="1:11" x14ac:dyDescent="0.45">
      <c r="A30267" t="s">
        <v>451144</v>
      </c>
      <c r="B30267">
        <v>1</v>
      </c>
      <c r="C30267">
        <v>39.950000000000003</v>
      </c>
      <c r="D30267">
        <v>0</v>
      </c>
      <c r="E30267">
        <v>0</v>
      </c>
      <c r="F30267">
        <v>39.950000000000003</v>
      </c>
      <c r="G30267">
        <v>9.9499999999999993</v>
      </c>
      <c r="H30267">
        <v>0</v>
      </c>
      <c r="I30267">
        <v>0</v>
      </c>
      <c r="J30267">
        <v>0</v>
      </c>
      <c r="K30267">
        <v>49.9</v>
      </c>
    </row>
    <row r="30268" spans="1:11" x14ac:dyDescent="0.45">
      <c r="A30268" t="s">
        <v>72078</v>
      </c>
      <c r="B30268">
        <v>2</v>
      </c>
      <c r="C30268">
        <v>248.69</v>
      </c>
      <c r="D30268">
        <v>-62.33</v>
      </c>
      <c r="E30268">
        <v>0</v>
      </c>
      <c r="F30268">
        <v>186.36</v>
      </c>
      <c r="G30268">
        <v>15.9</v>
      </c>
      <c r="H30268">
        <v>0</v>
      </c>
      <c r="I30268">
        <v>0</v>
      </c>
      <c r="J30268">
        <v>2.76</v>
      </c>
      <c r="K30268">
        <v>205.02</v>
      </c>
    </row>
    <row r="30269" spans="1:11" x14ac:dyDescent="0.45">
      <c r="A30269" t="s">
        <v>78161</v>
      </c>
      <c r="B30269">
        <v>7</v>
      </c>
      <c r="C30269">
        <v>315.99</v>
      </c>
      <c r="D30269">
        <v>0</v>
      </c>
      <c r="E30269">
        <v>0</v>
      </c>
      <c r="F30269">
        <v>315.99</v>
      </c>
      <c r="G30269">
        <v>7.95</v>
      </c>
      <c r="H30269">
        <v>0</v>
      </c>
      <c r="I30269">
        <v>0</v>
      </c>
      <c r="J30269">
        <v>0</v>
      </c>
      <c r="K30269">
        <v>323.94</v>
      </c>
    </row>
    <row r="30270" spans="1:11" x14ac:dyDescent="0.45">
      <c r="A30270" t="s">
        <v>333491</v>
      </c>
      <c r="B30270">
        <v>3</v>
      </c>
      <c r="C30270">
        <v>114.63</v>
      </c>
      <c r="D30270">
        <v>-10</v>
      </c>
      <c r="E30270">
        <v>0</v>
      </c>
      <c r="F30270">
        <v>104.63</v>
      </c>
      <c r="G30270">
        <v>0</v>
      </c>
      <c r="H30270">
        <v>0</v>
      </c>
      <c r="I30270">
        <v>0</v>
      </c>
      <c r="J30270">
        <v>0</v>
      </c>
      <c r="K30270">
        <v>104.63</v>
      </c>
    </row>
    <row r="30271" spans="1:11" x14ac:dyDescent="0.45">
      <c r="A30271" t="s">
        <v>430598</v>
      </c>
      <c r="B30271">
        <v>8</v>
      </c>
      <c r="C30271">
        <v>271.68</v>
      </c>
      <c r="D30271">
        <v>0</v>
      </c>
      <c r="E30271">
        <v>0</v>
      </c>
      <c r="F30271">
        <v>271.68</v>
      </c>
      <c r="G30271">
        <v>0</v>
      </c>
      <c r="H30271">
        <v>0</v>
      </c>
      <c r="I30271">
        <v>0</v>
      </c>
      <c r="J30271">
        <v>19.04</v>
      </c>
      <c r="K30271">
        <v>290.72000000000003</v>
      </c>
    </row>
    <row r="30272" spans="1:11" x14ac:dyDescent="0.45">
      <c r="A30272" t="s">
        <v>324152</v>
      </c>
      <c r="B30272">
        <v>8</v>
      </c>
      <c r="C30272">
        <v>533.20000000000005</v>
      </c>
      <c r="D30272">
        <v>-7.64</v>
      </c>
      <c r="E30272">
        <v>0</v>
      </c>
      <c r="F30272">
        <v>525.55999999999995</v>
      </c>
      <c r="G30272">
        <v>0</v>
      </c>
      <c r="H30272">
        <v>0</v>
      </c>
      <c r="I30272">
        <v>0</v>
      </c>
      <c r="J30272">
        <v>5.23</v>
      </c>
      <c r="K30272">
        <v>530.79</v>
      </c>
    </row>
    <row r="30273" spans="1:11" x14ac:dyDescent="0.45">
      <c r="A30273" t="s">
        <v>348035</v>
      </c>
      <c r="B30273">
        <v>2</v>
      </c>
      <c r="C30273">
        <v>362.66</v>
      </c>
      <c r="D30273">
        <v>-217.4</v>
      </c>
      <c r="E30273">
        <v>0</v>
      </c>
      <c r="F30273">
        <v>145.26</v>
      </c>
      <c r="G30273">
        <v>0</v>
      </c>
      <c r="H30273">
        <v>0</v>
      </c>
      <c r="I30273">
        <v>0</v>
      </c>
      <c r="J30273">
        <v>7.26</v>
      </c>
      <c r="K30273">
        <v>152.52000000000001</v>
      </c>
    </row>
    <row r="30274" spans="1:11" x14ac:dyDescent="0.45">
      <c r="A30274" t="s">
        <v>149319</v>
      </c>
      <c r="B30274">
        <v>1</v>
      </c>
      <c r="C30274">
        <v>178.26</v>
      </c>
      <c r="D30274">
        <v>-76.62</v>
      </c>
      <c r="E30274">
        <v>0</v>
      </c>
      <c r="F30274">
        <v>101.64</v>
      </c>
      <c r="G30274">
        <v>0</v>
      </c>
      <c r="H30274">
        <v>0</v>
      </c>
      <c r="I30274">
        <v>0</v>
      </c>
      <c r="J30274">
        <v>8.77</v>
      </c>
      <c r="K30274">
        <v>110.41</v>
      </c>
    </row>
    <row r="30275" spans="1:11" x14ac:dyDescent="0.45">
      <c r="A30275" t="s">
        <v>265316</v>
      </c>
      <c r="B30275">
        <v>9</v>
      </c>
      <c r="C30275">
        <v>1131.08</v>
      </c>
      <c r="D30275">
        <v>0</v>
      </c>
      <c r="E30275">
        <v>-68.930000000000007</v>
      </c>
      <c r="F30275">
        <v>1062.1500000000001</v>
      </c>
      <c r="G30275">
        <v>0</v>
      </c>
      <c r="H30275">
        <v>0</v>
      </c>
      <c r="I30275">
        <v>0</v>
      </c>
      <c r="J30275">
        <v>102.98</v>
      </c>
      <c r="K30275">
        <v>1165.1300000000001</v>
      </c>
    </row>
    <row r="30276" spans="1:11" x14ac:dyDescent="0.45">
      <c r="A30276" t="s">
        <v>134454</v>
      </c>
      <c r="B30276">
        <v>6</v>
      </c>
      <c r="C30276">
        <v>203.76</v>
      </c>
      <c r="D30276">
        <v>0</v>
      </c>
      <c r="E30276">
        <v>0</v>
      </c>
      <c r="F30276">
        <v>203.76</v>
      </c>
      <c r="G30276">
        <v>0</v>
      </c>
      <c r="H30276">
        <v>0</v>
      </c>
      <c r="I30276">
        <v>0</v>
      </c>
      <c r="J30276">
        <v>0</v>
      </c>
      <c r="K30276">
        <v>203.76</v>
      </c>
    </row>
    <row r="30277" spans="1:11" x14ac:dyDescent="0.45">
      <c r="A30277" t="s">
        <v>258784</v>
      </c>
      <c r="B30277">
        <v>5</v>
      </c>
      <c r="C30277">
        <v>279.98</v>
      </c>
      <c r="D30277">
        <v>-46.25</v>
      </c>
      <c r="E30277">
        <v>0</v>
      </c>
      <c r="F30277">
        <v>233.73</v>
      </c>
      <c r="G30277">
        <v>7.95</v>
      </c>
      <c r="H30277">
        <v>0</v>
      </c>
      <c r="I30277">
        <v>0</v>
      </c>
      <c r="J30277">
        <v>8.61</v>
      </c>
      <c r="K30277">
        <v>250.29</v>
      </c>
    </row>
    <row r="30278" spans="1:11" x14ac:dyDescent="0.45">
      <c r="A30278" t="s">
        <v>432720</v>
      </c>
      <c r="B30278">
        <v>3</v>
      </c>
      <c r="C30278">
        <v>486</v>
      </c>
      <c r="D30278">
        <v>0</v>
      </c>
      <c r="E30278">
        <v>0</v>
      </c>
      <c r="F30278">
        <v>486</v>
      </c>
      <c r="G30278">
        <v>0</v>
      </c>
      <c r="H30278">
        <v>0</v>
      </c>
      <c r="I30278">
        <v>0</v>
      </c>
      <c r="J30278">
        <v>43.77</v>
      </c>
      <c r="K30278">
        <v>529.77</v>
      </c>
    </row>
    <row r="30279" spans="1:11" x14ac:dyDescent="0.45">
      <c r="A30279" t="s">
        <v>451145</v>
      </c>
      <c r="B30279">
        <v>1</v>
      </c>
      <c r="C30279">
        <v>39.950000000000003</v>
      </c>
      <c r="D30279">
        <v>0</v>
      </c>
      <c r="E30279">
        <v>0</v>
      </c>
      <c r="F30279">
        <v>39.950000000000003</v>
      </c>
      <c r="G30279">
        <v>7.95</v>
      </c>
      <c r="H30279">
        <v>0</v>
      </c>
      <c r="I30279">
        <v>0</v>
      </c>
      <c r="J30279">
        <v>0</v>
      </c>
      <c r="K30279">
        <v>47.9</v>
      </c>
    </row>
    <row r="30280" spans="1:11" x14ac:dyDescent="0.45">
      <c r="A30280" t="s">
        <v>451146</v>
      </c>
      <c r="B30280">
        <v>1</v>
      </c>
      <c r="C30280">
        <v>39.950000000000003</v>
      </c>
      <c r="D30280">
        <v>0</v>
      </c>
      <c r="E30280">
        <v>0</v>
      </c>
      <c r="F30280">
        <v>39.950000000000003</v>
      </c>
      <c r="G30280">
        <v>7.95</v>
      </c>
      <c r="H30280">
        <v>0</v>
      </c>
      <c r="I30280">
        <v>0</v>
      </c>
      <c r="J30280">
        <v>0</v>
      </c>
      <c r="K30280">
        <v>47.9</v>
      </c>
    </row>
    <row r="30281" spans="1:11" x14ac:dyDescent="0.45">
      <c r="A30281" t="s">
        <v>410675</v>
      </c>
      <c r="B30281">
        <v>3</v>
      </c>
      <c r="C30281">
        <v>508.26</v>
      </c>
      <c r="D30281">
        <v>-35.4</v>
      </c>
      <c r="E30281">
        <v>0</v>
      </c>
      <c r="F30281">
        <v>472.86</v>
      </c>
      <c r="G30281">
        <v>0</v>
      </c>
      <c r="H30281">
        <v>0</v>
      </c>
      <c r="I30281">
        <v>0</v>
      </c>
      <c r="J30281">
        <v>18.350000000000001</v>
      </c>
      <c r="K30281">
        <v>491.21</v>
      </c>
    </row>
    <row r="30282" spans="1:11" x14ac:dyDescent="0.45">
      <c r="A30282" t="s">
        <v>380647</v>
      </c>
      <c r="B30282">
        <v>2</v>
      </c>
      <c r="C30282">
        <v>68.3</v>
      </c>
      <c r="D30282">
        <v>-11.58</v>
      </c>
      <c r="E30282">
        <v>0</v>
      </c>
      <c r="F30282">
        <v>56.72</v>
      </c>
      <c r="G30282">
        <v>15.9</v>
      </c>
      <c r="H30282">
        <v>0</v>
      </c>
      <c r="I30282">
        <v>0</v>
      </c>
      <c r="J30282">
        <v>0</v>
      </c>
      <c r="K30282">
        <v>72.62</v>
      </c>
    </row>
    <row r="30283" spans="1:11" x14ac:dyDescent="0.45">
      <c r="A30283" t="s">
        <v>451147</v>
      </c>
      <c r="B30283">
        <v>1</v>
      </c>
      <c r="C30283">
        <v>155.85</v>
      </c>
      <c r="D30283">
        <v>-12</v>
      </c>
      <c r="E30283">
        <v>0</v>
      </c>
      <c r="F30283">
        <v>143.85</v>
      </c>
      <c r="G30283">
        <v>0</v>
      </c>
      <c r="H30283">
        <v>0</v>
      </c>
      <c r="I30283">
        <v>0</v>
      </c>
      <c r="J30283">
        <v>8.6300000000000008</v>
      </c>
      <c r="K30283">
        <v>152.47999999999999</v>
      </c>
    </row>
    <row r="30284" spans="1:11" x14ac:dyDescent="0.45">
      <c r="A30284" t="s">
        <v>316656</v>
      </c>
      <c r="B30284">
        <v>1</v>
      </c>
      <c r="C30284">
        <v>66.22</v>
      </c>
      <c r="D30284">
        <v>-10.62</v>
      </c>
      <c r="E30284">
        <v>0</v>
      </c>
      <c r="F30284">
        <v>55.6</v>
      </c>
      <c r="G30284">
        <v>0</v>
      </c>
      <c r="H30284">
        <v>0</v>
      </c>
      <c r="I30284">
        <v>0</v>
      </c>
      <c r="J30284">
        <v>0</v>
      </c>
      <c r="K30284">
        <v>55.6</v>
      </c>
    </row>
    <row r="30285" spans="1:11" x14ac:dyDescent="0.45">
      <c r="A30285" t="s">
        <v>88327</v>
      </c>
      <c r="B30285">
        <v>3</v>
      </c>
      <c r="C30285">
        <v>117</v>
      </c>
      <c r="D30285">
        <v>-29.25</v>
      </c>
      <c r="E30285">
        <v>0</v>
      </c>
      <c r="F30285">
        <v>87.75</v>
      </c>
      <c r="G30285">
        <v>0</v>
      </c>
      <c r="H30285">
        <v>0</v>
      </c>
      <c r="I30285">
        <v>0</v>
      </c>
      <c r="J30285">
        <v>6.15</v>
      </c>
      <c r="K30285">
        <v>93.9</v>
      </c>
    </row>
    <row r="30286" spans="1:11" x14ac:dyDescent="0.45">
      <c r="A30286" t="s">
        <v>451148</v>
      </c>
      <c r="B30286">
        <v>3</v>
      </c>
      <c r="C30286">
        <v>195.08</v>
      </c>
      <c r="D30286">
        <v>-37.479999999999997</v>
      </c>
      <c r="E30286">
        <v>0</v>
      </c>
      <c r="F30286">
        <v>157.6</v>
      </c>
      <c r="G30286">
        <v>0</v>
      </c>
      <c r="H30286">
        <v>0</v>
      </c>
      <c r="I30286">
        <v>0</v>
      </c>
      <c r="J30286">
        <v>12.82</v>
      </c>
      <c r="K30286">
        <v>170.42</v>
      </c>
    </row>
    <row r="30287" spans="1:11" x14ac:dyDescent="0.45">
      <c r="A30287" t="s">
        <v>128431</v>
      </c>
      <c r="B30287">
        <v>3</v>
      </c>
      <c r="C30287">
        <v>477.5</v>
      </c>
      <c r="D30287">
        <v>-74.92</v>
      </c>
      <c r="E30287">
        <v>0</v>
      </c>
      <c r="F30287">
        <v>402.58</v>
      </c>
      <c r="G30287">
        <v>0</v>
      </c>
      <c r="H30287">
        <v>0</v>
      </c>
      <c r="I30287">
        <v>0</v>
      </c>
      <c r="J30287">
        <v>13.69</v>
      </c>
      <c r="K30287">
        <v>416.27</v>
      </c>
    </row>
    <row r="30288" spans="1:11" x14ac:dyDescent="0.45">
      <c r="A30288" t="s">
        <v>147469</v>
      </c>
      <c r="B30288">
        <v>1</v>
      </c>
      <c r="C30288">
        <v>119.85</v>
      </c>
      <c r="D30288">
        <v>0</v>
      </c>
      <c r="E30288">
        <v>0</v>
      </c>
      <c r="F30288">
        <v>119.85</v>
      </c>
      <c r="G30288">
        <v>0</v>
      </c>
      <c r="H30288">
        <v>0</v>
      </c>
      <c r="I30288">
        <v>0</v>
      </c>
      <c r="J30288">
        <v>7.79</v>
      </c>
      <c r="K30288">
        <v>127.64</v>
      </c>
    </row>
    <row r="30289" spans="1:11" x14ac:dyDescent="0.45">
      <c r="A30289" t="s">
        <v>408725</v>
      </c>
      <c r="B30289">
        <v>3</v>
      </c>
      <c r="C30289">
        <v>740.1</v>
      </c>
      <c r="D30289">
        <v>-206.15</v>
      </c>
      <c r="E30289">
        <v>0</v>
      </c>
      <c r="F30289">
        <v>533.95000000000005</v>
      </c>
      <c r="G30289">
        <v>0</v>
      </c>
      <c r="H30289">
        <v>0</v>
      </c>
      <c r="I30289">
        <v>0</v>
      </c>
      <c r="J30289">
        <v>0</v>
      </c>
      <c r="K30289">
        <v>533.95000000000005</v>
      </c>
    </row>
    <row r="30290" spans="1:11" x14ac:dyDescent="0.45">
      <c r="A30290" t="s">
        <v>407845</v>
      </c>
      <c r="B30290">
        <v>4</v>
      </c>
      <c r="C30290">
        <v>377.55</v>
      </c>
      <c r="D30290">
        <v>-10</v>
      </c>
      <c r="E30290">
        <v>0</v>
      </c>
      <c r="F30290">
        <v>367.55</v>
      </c>
      <c r="G30290">
        <v>15.9</v>
      </c>
      <c r="H30290">
        <v>0</v>
      </c>
      <c r="I30290">
        <v>0</v>
      </c>
      <c r="J30290">
        <v>0</v>
      </c>
      <c r="K30290">
        <v>383.45</v>
      </c>
    </row>
    <row r="30291" spans="1:11" x14ac:dyDescent="0.45">
      <c r="A30291" t="s">
        <v>426076</v>
      </c>
      <c r="B30291">
        <v>1</v>
      </c>
      <c r="C30291">
        <v>563.45000000000005</v>
      </c>
      <c r="D30291">
        <v>0</v>
      </c>
      <c r="E30291">
        <v>0</v>
      </c>
      <c r="F30291">
        <v>563.45000000000005</v>
      </c>
      <c r="G30291">
        <v>0</v>
      </c>
      <c r="H30291">
        <v>0</v>
      </c>
      <c r="I30291">
        <v>0</v>
      </c>
      <c r="J30291">
        <v>35.21</v>
      </c>
      <c r="K30291">
        <v>598.66</v>
      </c>
    </row>
    <row r="30292" spans="1:11" x14ac:dyDescent="0.45">
      <c r="A30292" t="s">
        <v>342256</v>
      </c>
      <c r="B30292">
        <v>1</v>
      </c>
      <c r="C30292">
        <v>155.85</v>
      </c>
      <c r="D30292">
        <v>-38.94</v>
      </c>
      <c r="E30292">
        <v>0</v>
      </c>
      <c r="F30292">
        <v>116.91</v>
      </c>
      <c r="G30292">
        <v>9.9499999999999993</v>
      </c>
      <c r="H30292">
        <v>0</v>
      </c>
      <c r="I30292">
        <v>0</v>
      </c>
      <c r="J30292">
        <v>0</v>
      </c>
      <c r="K30292">
        <v>126.86</v>
      </c>
    </row>
    <row r="30293" spans="1:11" x14ac:dyDescent="0.45">
      <c r="A30293" t="s">
        <v>435885</v>
      </c>
      <c r="B30293">
        <v>7</v>
      </c>
      <c r="C30293">
        <v>237.72</v>
      </c>
      <c r="D30293">
        <v>0</v>
      </c>
      <c r="E30293">
        <v>0</v>
      </c>
      <c r="F30293">
        <v>237.72</v>
      </c>
      <c r="G30293">
        <v>0</v>
      </c>
      <c r="H30293">
        <v>0</v>
      </c>
      <c r="I30293">
        <v>0</v>
      </c>
      <c r="J30293">
        <v>18.41</v>
      </c>
      <c r="K30293">
        <v>256.13</v>
      </c>
    </row>
    <row r="30294" spans="1:11" x14ac:dyDescent="0.45">
      <c r="A30294" t="s">
        <v>337343</v>
      </c>
      <c r="B30294">
        <v>2</v>
      </c>
      <c r="C30294">
        <v>93.42</v>
      </c>
      <c r="D30294">
        <v>0</v>
      </c>
      <c r="E30294">
        <v>0</v>
      </c>
      <c r="F30294">
        <v>93.42</v>
      </c>
      <c r="G30294">
        <v>0</v>
      </c>
      <c r="H30294">
        <v>0</v>
      </c>
      <c r="I30294">
        <v>0</v>
      </c>
      <c r="J30294">
        <v>7.1</v>
      </c>
      <c r="K30294">
        <v>100.52</v>
      </c>
    </row>
    <row r="30295" spans="1:11" x14ac:dyDescent="0.45">
      <c r="A30295" t="s">
        <v>204348</v>
      </c>
      <c r="B30295">
        <v>6</v>
      </c>
      <c r="C30295">
        <v>1010.87</v>
      </c>
      <c r="D30295">
        <v>-394.47</v>
      </c>
      <c r="E30295">
        <v>-107.29</v>
      </c>
      <c r="F30295">
        <v>509.11</v>
      </c>
      <c r="G30295">
        <v>0</v>
      </c>
      <c r="H30295">
        <v>0</v>
      </c>
      <c r="I30295">
        <v>0</v>
      </c>
      <c r="J30295">
        <v>48.38</v>
      </c>
      <c r="K30295">
        <v>557.49</v>
      </c>
    </row>
    <row r="30296" spans="1:11" x14ac:dyDescent="0.45">
      <c r="A30296" t="s">
        <v>429413</v>
      </c>
      <c r="B30296">
        <v>2</v>
      </c>
      <c r="C30296">
        <v>509.52</v>
      </c>
      <c r="D30296">
        <v>0</v>
      </c>
      <c r="E30296">
        <v>0</v>
      </c>
      <c r="F30296">
        <v>509.52</v>
      </c>
      <c r="G30296">
        <v>0</v>
      </c>
      <c r="H30296">
        <v>0</v>
      </c>
      <c r="I30296">
        <v>0</v>
      </c>
      <c r="J30296">
        <v>0</v>
      </c>
      <c r="K30296">
        <v>509.52</v>
      </c>
    </row>
    <row r="30297" spans="1:11" x14ac:dyDescent="0.45">
      <c r="A30297" t="s">
        <v>451149</v>
      </c>
      <c r="B30297">
        <v>1</v>
      </c>
      <c r="C30297">
        <v>33.96</v>
      </c>
      <c r="D30297">
        <v>0</v>
      </c>
      <c r="E30297">
        <v>0</v>
      </c>
      <c r="F30297">
        <v>33.96</v>
      </c>
      <c r="G30297">
        <v>0</v>
      </c>
      <c r="H30297">
        <v>0</v>
      </c>
      <c r="I30297">
        <v>0</v>
      </c>
      <c r="J30297">
        <v>0</v>
      </c>
      <c r="K30297">
        <v>33.96</v>
      </c>
    </row>
    <row r="30298" spans="1:11" x14ac:dyDescent="0.45">
      <c r="A30298" t="s">
        <v>451150</v>
      </c>
      <c r="B30298">
        <v>7</v>
      </c>
      <c r="C30298">
        <v>258.70999999999998</v>
      </c>
      <c r="D30298">
        <v>-27.78</v>
      </c>
      <c r="E30298">
        <v>0</v>
      </c>
      <c r="F30298">
        <v>230.93</v>
      </c>
      <c r="G30298">
        <v>7.95</v>
      </c>
      <c r="H30298">
        <v>0</v>
      </c>
      <c r="I30298">
        <v>0</v>
      </c>
      <c r="J30298">
        <v>14.43</v>
      </c>
      <c r="K30298">
        <v>253.31</v>
      </c>
    </row>
    <row r="30299" spans="1:11" x14ac:dyDescent="0.45">
      <c r="A30299" t="s">
        <v>451151</v>
      </c>
      <c r="B30299">
        <v>1</v>
      </c>
      <c r="C30299">
        <v>209.7</v>
      </c>
      <c r="D30299">
        <v>-83.88</v>
      </c>
      <c r="E30299">
        <v>0</v>
      </c>
      <c r="F30299">
        <v>125.82</v>
      </c>
      <c r="G30299">
        <v>9.9499999999999993</v>
      </c>
      <c r="H30299">
        <v>0</v>
      </c>
      <c r="I30299">
        <v>0</v>
      </c>
      <c r="J30299">
        <v>0</v>
      </c>
      <c r="K30299">
        <v>135.77000000000001</v>
      </c>
    </row>
    <row r="30300" spans="1:11" x14ac:dyDescent="0.45">
      <c r="A30300" t="s">
        <v>451152</v>
      </c>
      <c r="B30300">
        <v>3</v>
      </c>
      <c r="C30300">
        <v>101.88</v>
      </c>
      <c r="D30300">
        <v>0</v>
      </c>
      <c r="E30300">
        <v>0</v>
      </c>
      <c r="F30300">
        <v>101.88</v>
      </c>
      <c r="G30300">
        <v>0</v>
      </c>
      <c r="H30300">
        <v>0</v>
      </c>
      <c r="I30300">
        <v>0</v>
      </c>
      <c r="J30300">
        <v>0</v>
      </c>
      <c r="K30300">
        <v>101.88</v>
      </c>
    </row>
    <row r="30301" spans="1:11" x14ac:dyDescent="0.45">
      <c r="A30301" t="s">
        <v>439711</v>
      </c>
      <c r="B30301">
        <v>7</v>
      </c>
      <c r="C30301">
        <v>918.1</v>
      </c>
      <c r="D30301">
        <v>-91.72</v>
      </c>
      <c r="E30301">
        <v>0</v>
      </c>
      <c r="F30301">
        <v>826.38</v>
      </c>
      <c r="G30301">
        <v>0</v>
      </c>
      <c r="H30301">
        <v>0</v>
      </c>
      <c r="I30301">
        <v>0</v>
      </c>
      <c r="J30301">
        <v>76.45</v>
      </c>
      <c r="K30301">
        <v>902.83</v>
      </c>
    </row>
    <row r="30302" spans="1:11" x14ac:dyDescent="0.45">
      <c r="A30302" t="s">
        <v>176152</v>
      </c>
      <c r="B30302">
        <v>3</v>
      </c>
      <c r="C30302">
        <v>596.1</v>
      </c>
      <c r="D30302">
        <v>0</v>
      </c>
      <c r="E30302">
        <v>0</v>
      </c>
      <c r="F30302">
        <v>596.1</v>
      </c>
      <c r="G30302">
        <v>0</v>
      </c>
      <c r="H30302">
        <v>0</v>
      </c>
      <c r="I30302">
        <v>0</v>
      </c>
      <c r="J30302">
        <v>51.24</v>
      </c>
      <c r="K30302">
        <v>647.34</v>
      </c>
    </row>
    <row r="30303" spans="1:11" x14ac:dyDescent="0.45">
      <c r="A30303" t="s">
        <v>411697</v>
      </c>
      <c r="B30303">
        <v>2</v>
      </c>
      <c r="C30303">
        <v>425.4</v>
      </c>
      <c r="D30303">
        <v>0</v>
      </c>
      <c r="E30303">
        <v>0</v>
      </c>
      <c r="F30303">
        <v>425.4</v>
      </c>
      <c r="G30303">
        <v>0</v>
      </c>
      <c r="H30303">
        <v>0</v>
      </c>
      <c r="I30303">
        <v>0</v>
      </c>
      <c r="J30303">
        <v>0</v>
      </c>
      <c r="K30303">
        <v>425.4</v>
      </c>
    </row>
    <row r="30304" spans="1:11" x14ac:dyDescent="0.45">
      <c r="A30304" t="s">
        <v>439579</v>
      </c>
      <c r="B30304">
        <v>1</v>
      </c>
      <c r="C30304">
        <v>66.22</v>
      </c>
      <c r="D30304">
        <v>0</v>
      </c>
      <c r="E30304">
        <v>0</v>
      </c>
      <c r="F30304">
        <v>66.22</v>
      </c>
      <c r="G30304">
        <v>0</v>
      </c>
      <c r="H30304">
        <v>0</v>
      </c>
      <c r="I30304">
        <v>0</v>
      </c>
      <c r="J30304">
        <v>4.6399999999999997</v>
      </c>
      <c r="K30304">
        <v>70.86</v>
      </c>
    </row>
    <row r="30305" spans="1:11" x14ac:dyDescent="0.45">
      <c r="A30305" t="s">
        <v>407178</v>
      </c>
      <c r="B30305">
        <v>1</v>
      </c>
      <c r="C30305">
        <v>126</v>
      </c>
      <c r="D30305">
        <v>0</v>
      </c>
      <c r="E30305">
        <v>0</v>
      </c>
      <c r="F30305">
        <v>126</v>
      </c>
      <c r="G30305">
        <v>0</v>
      </c>
      <c r="H30305">
        <v>0</v>
      </c>
      <c r="I30305">
        <v>0</v>
      </c>
      <c r="J30305">
        <v>0</v>
      </c>
      <c r="K30305">
        <v>126</v>
      </c>
    </row>
    <row r="30306" spans="1:11" x14ac:dyDescent="0.45">
      <c r="A30306" t="s">
        <v>80907</v>
      </c>
      <c r="B30306">
        <v>5</v>
      </c>
      <c r="C30306">
        <v>246.69</v>
      </c>
      <c r="D30306">
        <v>-47.64</v>
      </c>
      <c r="E30306">
        <v>0</v>
      </c>
      <c r="F30306">
        <v>199.05</v>
      </c>
      <c r="G30306">
        <v>7.95</v>
      </c>
      <c r="H30306">
        <v>0</v>
      </c>
      <c r="I30306">
        <v>0</v>
      </c>
      <c r="J30306">
        <v>0</v>
      </c>
      <c r="K30306">
        <v>207</v>
      </c>
    </row>
    <row r="30307" spans="1:11" x14ac:dyDescent="0.45">
      <c r="A30307" t="s">
        <v>63013</v>
      </c>
      <c r="B30307">
        <v>3</v>
      </c>
      <c r="C30307">
        <v>683.82</v>
      </c>
      <c r="D30307">
        <v>-261.05</v>
      </c>
      <c r="E30307">
        <v>0</v>
      </c>
      <c r="F30307">
        <v>422.77</v>
      </c>
      <c r="G30307">
        <v>7.95</v>
      </c>
      <c r="H30307">
        <v>0</v>
      </c>
      <c r="I30307">
        <v>0</v>
      </c>
      <c r="J30307">
        <v>32.75</v>
      </c>
      <c r="K30307">
        <v>463.47</v>
      </c>
    </row>
    <row r="30308" spans="1:11" x14ac:dyDescent="0.45">
      <c r="A30308" t="s">
        <v>375146</v>
      </c>
      <c r="B30308">
        <v>2</v>
      </c>
      <c r="C30308">
        <v>264.72000000000003</v>
      </c>
      <c r="D30308">
        <v>0</v>
      </c>
      <c r="E30308">
        <v>0</v>
      </c>
      <c r="F30308">
        <v>264.72000000000003</v>
      </c>
      <c r="G30308">
        <v>0</v>
      </c>
      <c r="H30308">
        <v>0</v>
      </c>
      <c r="I30308">
        <v>0</v>
      </c>
      <c r="J30308">
        <v>23.04</v>
      </c>
      <c r="K30308">
        <v>287.76</v>
      </c>
    </row>
    <row r="30309" spans="1:11" x14ac:dyDescent="0.45">
      <c r="A30309" t="s">
        <v>438952</v>
      </c>
      <c r="B30309">
        <v>2</v>
      </c>
      <c r="C30309">
        <v>94.9</v>
      </c>
      <c r="D30309">
        <v>-16.48</v>
      </c>
      <c r="E30309">
        <v>0</v>
      </c>
      <c r="F30309">
        <v>78.42</v>
      </c>
      <c r="G30309">
        <v>19.899999999999999</v>
      </c>
      <c r="H30309">
        <v>0</v>
      </c>
      <c r="I30309">
        <v>0</v>
      </c>
      <c r="J30309">
        <v>0</v>
      </c>
      <c r="K30309">
        <v>98.32</v>
      </c>
    </row>
    <row r="30310" spans="1:11" x14ac:dyDescent="0.45">
      <c r="A30310" t="s">
        <v>270440</v>
      </c>
      <c r="B30310">
        <v>8</v>
      </c>
      <c r="C30310">
        <v>283.66000000000003</v>
      </c>
      <c r="D30310">
        <v>-52.61</v>
      </c>
      <c r="E30310">
        <v>-30.56</v>
      </c>
      <c r="F30310">
        <v>200.49</v>
      </c>
      <c r="G30310">
        <v>0</v>
      </c>
      <c r="H30310">
        <v>0</v>
      </c>
      <c r="I30310">
        <v>0</v>
      </c>
      <c r="J30310">
        <v>16.059999999999999</v>
      </c>
      <c r="K30310">
        <v>216.55</v>
      </c>
    </row>
    <row r="30311" spans="1:11" x14ac:dyDescent="0.45">
      <c r="A30311" t="s">
        <v>345892</v>
      </c>
      <c r="B30311">
        <v>1</v>
      </c>
      <c r="C30311">
        <v>209.7</v>
      </c>
      <c r="D30311">
        <v>-52.42</v>
      </c>
      <c r="E30311">
        <v>0</v>
      </c>
      <c r="F30311">
        <v>157.28</v>
      </c>
      <c r="G30311">
        <v>0</v>
      </c>
      <c r="H30311">
        <v>0</v>
      </c>
      <c r="I30311">
        <v>0</v>
      </c>
      <c r="J30311">
        <v>12.58</v>
      </c>
      <c r="K30311">
        <v>169.86</v>
      </c>
    </row>
    <row r="30312" spans="1:11" x14ac:dyDescent="0.45">
      <c r="A30312" t="s">
        <v>390601</v>
      </c>
      <c r="B30312">
        <v>1</v>
      </c>
      <c r="C30312">
        <v>88.91</v>
      </c>
      <c r="D30312">
        <v>-27.48</v>
      </c>
      <c r="E30312">
        <v>-27.47</v>
      </c>
      <c r="F30312">
        <v>33.96</v>
      </c>
      <c r="G30312">
        <v>0</v>
      </c>
      <c r="H30312">
        <v>0</v>
      </c>
      <c r="I30312">
        <v>0</v>
      </c>
      <c r="J30312">
        <v>2.97</v>
      </c>
      <c r="K30312">
        <v>36.93</v>
      </c>
    </row>
    <row r="30313" spans="1:11" x14ac:dyDescent="0.45">
      <c r="A30313" t="s">
        <v>427368</v>
      </c>
      <c r="B30313">
        <v>1</v>
      </c>
      <c r="C30313">
        <v>54.95</v>
      </c>
      <c r="D30313">
        <v>-20</v>
      </c>
      <c r="E30313">
        <v>0</v>
      </c>
      <c r="F30313">
        <v>34.950000000000003</v>
      </c>
      <c r="G30313">
        <v>7.95</v>
      </c>
      <c r="H30313">
        <v>0</v>
      </c>
      <c r="I30313">
        <v>0</v>
      </c>
      <c r="J30313">
        <v>3.35</v>
      </c>
      <c r="K30313">
        <v>46.25</v>
      </c>
    </row>
    <row r="30314" spans="1:11" x14ac:dyDescent="0.45">
      <c r="A30314" t="s">
        <v>451153</v>
      </c>
      <c r="B30314">
        <v>4</v>
      </c>
      <c r="C30314">
        <v>502.02</v>
      </c>
      <c r="D30314">
        <v>-145.75</v>
      </c>
      <c r="E30314">
        <v>0</v>
      </c>
      <c r="F30314">
        <v>356.27</v>
      </c>
      <c r="G30314">
        <v>0</v>
      </c>
      <c r="H30314">
        <v>0</v>
      </c>
      <c r="I30314">
        <v>0</v>
      </c>
      <c r="J30314">
        <v>33.840000000000003</v>
      </c>
      <c r="K30314">
        <v>390.11</v>
      </c>
    </row>
    <row r="30315" spans="1:11" x14ac:dyDescent="0.45">
      <c r="A30315" t="s">
        <v>45314</v>
      </c>
      <c r="B30315">
        <v>2</v>
      </c>
      <c r="C30315">
        <v>113.22</v>
      </c>
      <c r="D30315">
        <v>-47</v>
      </c>
      <c r="E30315">
        <v>0</v>
      </c>
      <c r="F30315">
        <v>66.22</v>
      </c>
      <c r="G30315">
        <v>0</v>
      </c>
      <c r="H30315">
        <v>0</v>
      </c>
      <c r="I30315">
        <v>0</v>
      </c>
      <c r="J30315">
        <v>5.13</v>
      </c>
      <c r="K30315">
        <v>71.349999999999994</v>
      </c>
    </row>
    <row r="30316" spans="1:11" x14ac:dyDescent="0.45">
      <c r="A30316" t="s">
        <v>99377</v>
      </c>
      <c r="B30316">
        <v>1</v>
      </c>
      <c r="C30316">
        <v>39.950000000000003</v>
      </c>
      <c r="D30316">
        <v>-10</v>
      </c>
      <c r="E30316">
        <v>0</v>
      </c>
      <c r="F30316">
        <v>29.95</v>
      </c>
      <c r="G30316">
        <v>7.95</v>
      </c>
      <c r="H30316">
        <v>0</v>
      </c>
      <c r="I30316">
        <v>0</v>
      </c>
      <c r="J30316">
        <v>3.04</v>
      </c>
      <c r="K30316">
        <v>40.94</v>
      </c>
    </row>
    <row r="30317" spans="1:11" x14ac:dyDescent="0.45">
      <c r="A30317" t="s">
        <v>426525</v>
      </c>
      <c r="B30317">
        <v>1</v>
      </c>
      <c r="C30317">
        <v>155.85</v>
      </c>
      <c r="D30317">
        <v>0</v>
      </c>
      <c r="E30317">
        <v>0</v>
      </c>
      <c r="F30317">
        <v>155.85</v>
      </c>
      <c r="G30317">
        <v>0</v>
      </c>
      <c r="H30317">
        <v>0</v>
      </c>
      <c r="I30317">
        <v>0</v>
      </c>
      <c r="J30317">
        <v>11.49</v>
      </c>
      <c r="K30317">
        <v>167.34</v>
      </c>
    </row>
    <row r="30318" spans="1:11" x14ac:dyDescent="0.45">
      <c r="A30318" t="s">
        <v>451154</v>
      </c>
      <c r="B30318">
        <v>1</v>
      </c>
      <c r="C30318">
        <v>155.85</v>
      </c>
      <c r="D30318">
        <v>0</v>
      </c>
      <c r="E30318">
        <v>0</v>
      </c>
      <c r="F30318">
        <v>155.85</v>
      </c>
      <c r="G30318">
        <v>14.95</v>
      </c>
      <c r="H30318">
        <v>0</v>
      </c>
      <c r="I30318">
        <v>0</v>
      </c>
      <c r="J30318">
        <v>0</v>
      </c>
      <c r="K30318">
        <v>170.8</v>
      </c>
    </row>
    <row r="30319" spans="1:11" x14ac:dyDescent="0.45">
      <c r="A30319" t="s">
        <v>451155</v>
      </c>
      <c r="B30319">
        <v>1</v>
      </c>
      <c r="C30319">
        <v>39.950000000000003</v>
      </c>
      <c r="D30319">
        <v>0</v>
      </c>
      <c r="E30319">
        <v>0</v>
      </c>
      <c r="F30319">
        <v>39.950000000000003</v>
      </c>
      <c r="G30319">
        <v>7.95</v>
      </c>
      <c r="H30319">
        <v>0</v>
      </c>
      <c r="I30319">
        <v>0</v>
      </c>
      <c r="J30319">
        <v>0</v>
      </c>
      <c r="K30319">
        <v>47.9</v>
      </c>
    </row>
    <row r="30320" spans="1:11" x14ac:dyDescent="0.45">
      <c r="A30320" t="s">
        <v>451156</v>
      </c>
      <c r="B30320">
        <v>3</v>
      </c>
      <c r="C30320">
        <v>409.83</v>
      </c>
      <c r="D30320">
        <v>0</v>
      </c>
      <c r="E30320">
        <v>0</v>
      </c>
      <c r="F30320">
        <v>409.83</v>
      </c>
      <c r="G30320">
        <v>0</v>
      </c>
      <c r="H30320">
        <v>0</v>
      </c>
      <c r="I30320">
        <v>0</v>
      </c>
      <c r="J30320">
        <v>0</v>
      </c>
      <c r="K30320">
        <v>409.83</v>
      </c>
    </row>
    <row r="30321" spans="1:11" x14ac:dyDescent="0.45">
      <c r="A30321" t="s">
        <v>451157</v>
      </c>
      <c r="B30321">
        <v>1</v>
      </c>
      <c r="C30321">
        <v>54.95</v>
      </c>
      <c r="D30321">
        <v>0</v>
      </c>
      <c r="E30321">
        <v>0</v>
      </c>
      <c r="F30321">
        <v>54.95</v>
      </c>
      <c r="G30321">
        <v>7.95</v>
      </c>
      <c r="H30321">
        <v>0</v>
      </c>
      <c r="I30321">
        <v>0</v>
      </c>
      <c r="J30321">
        <v>4.5599999999999996</v>
      </c>
      <c r="K30321">
        <v>67.459999999999994</v>
      </c>
    </row>
    <row r="30322" spans="1:11" x14ac:dyDescent="0.45">
      <c r="A30322" t="s">
        <v>295876</v>
      </c>
      <c r="B30322">
        <v>1</v>
      </c>
      <c r="C30322">
        <v>155.85</v>
      </c>
      <c r="D30322">
        <v>0</v>
      </c>
      <c r="E30322">
        <v>0</v>
      </c>
      <c r="F30322">
        <v>155.85</v>
      </c>
      <c r="G30322">
        <v>0</v>
      </c>
      <c r="H30322">
        <v>0</v>
      </c>
      <c r="I30322">
        <v>0</v>
      </c>
      <c r="J30322">
        <v>8.26</v>
      </c>
      <c r="K30322">
        <v>164.11</v>
      </c>
    </row>
    <row r="30323" spans="1:11" x14ac:dyDescent="0.45">
      <c r="A30323" t="s">
        <v>451158</v>
      </c>
      <c r="B30323">
        <v>1</v>
      </c>
      <c r="C30323">
        <v>107.9</v>
      </c>
      <c r="D30323">
        <v>0</v>
      </c>
      <c r="E30323">
        <v>0</v>
      </c>
      <c r="F30323">
        <v>107.9</v>
      </c>
      <c r="G30323">
        <v>0</v>
      </c>
      <c r="H30323">
        <v>0</v>
      </c>
      <c r="I30323">
        <v>0</v>
      </c>
      <c r="J30323">
        <v>0</v>
      </c>
      <c r="K30323">
        <v>107.9</v>
      </c>
    </row>
    <row r="30324" spans="1:11" x14ac:dyDescent="0.45">
      <c r="A30324" t="s">
        <v>451159</v>
      </c>
      <c r="B30324">
        <v>2</v>
      </c>
      <c r="C30324">
        <v>117.85</v>
      </c>
      <c r="D30324">
        <v>0</v>
      </c>
      <c r="E30324">
        <v>0</v>
      </c>
      <c r="F30324">
        <v>117.85</v>
      </c>
      <c r="G30324">
        <v>15.9</v>
      </c>
      <c r="H30324">
        <v>0</v>
      </c>
      <c r="I30324">
        <v>0</v>
      </c>
      <c r="J30324">
        <v>0</v>
      </c>
      <c r="K30324">
        <v>133.75</v>
      </c>
    </row>
    <row r="30325" spans="1:11" x14ac:dyDescent="0.45">
      <c r="A30325" t="s">
        <v>360411</v>
      </c>
      <c r="B30325">
        <v>3</v>
      </c>
      <c r="C30325">
        <v>275.16000000000003</v>
      </c>
      <c r="D30325">
        <v>0</v>
      </c>
      <c r="E30325">
        <v>0</v>
      </c>
      <c r="F30325">
        <v>275.16000000000003</v>
      </c>
      <c r="G30325">
        <v>0</v>
      </c>
      <c r="H30325">
        <v>0</v>
      </c>
      <c r="I30325">
        <v>0</v>
      </c>
      <c r="J30325">
        <v>0</v>
      </c>
      <c r="K30325">
        <v>275.16000000000003</v>
      </c>
    </row>
    <row r="30326" spans="1:11" x14ac:dyDescent="0.45">
      <c r="A30326" t="s">
        <v>403473</v>
      </c>
      <c r="B30326">
        <v>7</v>
      </c>
      <c r="C30326">
        <v>237.72</v>
      </c>
      <c r="D30326">
        <v>0</v>
      </c>
      <c r="E30326">
        <v>0</v>
      </c>
      <c r="F30326">
        <v>237.72</v>
      </c>
      <c r="G30326">
        <v>0</v>
      </c>
      <c r="H30326">
        <v>0</v>
      </c>
      <c r="I30326">
        <v>0</v>
      </c>
      <c r="J30326">
        <v>13.09</v>
      </c>
      <c r="K30326">
        <v>250.81</v>
      </c>
    </row>
    <row r="30327" spans="1:11" x14ac:dyDescent="0.45">
      <c r="A30327" t="s">
        <v>451160</v>
      </c>
      <c r="B30327">
        <v>2</v>
      </c>
      <c r="C30327">
        <v>93.42</v>
      </c>
      <c r="D30327">
        <v>0</v>
      </c>
      <c r="E30327">
        <v>0</v>
      </c>
      <c r="F30327">
        <v>93.42</v>
      </c>
      <c r="G30327">
        <v>0</v>
      </c>
      <c r="H30327">
        <v>0</v>
      </c>
      <c r="I30327">
        <v>0</v>
      </c>
      <c r="J30327">
        <v>0</v>
      </c>
      <c r="K30327">
        <v>93.42</v>
      </c>
    </row>
    <row r="30328" spans="1:11" x14ac:dyDescent="0.45">
      <c r="A30328" t="s">
        <v>434518</v>
      </c>
      <c r="B30328">
        <v>8</v>
      </c>
      <c r="C30328">
        <v>780.47</v>
      </c>
      <c r="D30328">
        <v>0</v>
      </c>
      <c r="E30328">
        <v>0</v>
      </c>
      <c r="F30328">
        <v>780.47</v>
      </c>
      <c r="G30328">
        <v>0</v>
      </c>
      <c r="H30328">
        <v>0</v>
      </c>
      <c r="I30328">
        <v>0</v>
      </c>
      <c r="J30328">
        <v>0</v>
      </c>
      <c r="K30328">
        <v>780.47</v>
      </c>
    </row>
    <row r="30329" spans="1:11" x14ac:dyDescent="0.45">
      <c r="A30329" t="s">
        <v>428984</v>
      </c>
      <c r="B30329">
        <v>2</v>
      </c>
      <c r="C30329">
        <v>264.95999999999998</v>
      </c>
      <c r="D30329">
        <v>0</v>
      </c>
      <c r="E30329">
        <v>0</v>
      </c>
      <c r="F30329">
        <v>264.95999999999998</v>
      </c>
      <c r="G30329">
        <v>0</v>
      </c>
      <c r="H30329">
        <v>0</v>
      </c>
      <c r="I30329">
        <v>0</v>
      </c>
      <c r="J30329">
        <v>13.54</v>
      </c>
      <c r="K30329">
        <v>278.5</v>
      </c>
    </row>
    <row r="30330" spans="1:11" x14ac:dyDescent="0.45">
      <c r="A30330" t="s">
        <v>28357</v>
      </c>
      <c r="B30330">
        <v>3</v>
      </c>
      <c r="C30330">
        <v>105</v>
      </c>
      <c r="D30330">
        <v>0</v>
      </c>
      <c r="E30330">
        <v>0</v>
      </c>
      <c r="F30330">
        <v>105</v>
      </c>
      <c r="G30330">
        <v>0</v>
      </c>
      <c r="H30330">
        <v>0</v>
      </c>
      <c r="I30330">
        <v>0</v>
      </c>
      <c r="J30330">
        <v>0</v>
      </c>
      <c r="K30330">
        <v>105</v>
      </c>
    </row>
    <row r="30331" spans="1:11" x14ac:dyDescent="0.45">
      <c r="A30331" t="s">
        <v>437054</v>
      </c>
      <c r="B30331">
        <v>4</v>
      </c>
      <c r="C30331">
        <v>135.84</v>
      </c>
      <c r="D30331">
        <v>0</v>
      </c>
      <c r="E30331">
        <v>0</v>
      </c>
      <c r="F30331">
        <v>135.84</v>
      </c>
      <c r="G30331">
        <v>0</v>
      </c>
      <c r="H30331">
        <v>0</v>
      </c>
      <c r="I30331">
        <v>0</v>
      </c>
      <c r="J30331">
        <v>0</v>
      </c>
      <c r="K30331">
        <v>135.84</v>
      </c>
    </row>
    <row r="30332" spans="1:11" x14ac:dyDescent="0.45">
      <c r="A30332" t="s">
        <v>440550</v>
      </c>
      <c r="B30332">
        <v>10</v>
      </c>
      <c r="C30332">
        <v>338.46</v>
      </c>
      <c r="D30332">
        <v>-6.79</v>
      </c>
      <c r="E30332">
        <v>-67.349999999999994</v>
      </c>
      <c r="F30332">
        <v>264.32</v>
      </c>
      <c r="G30332">
        <v>0</v>
      </c>
      <c r="H30332">
        <v>0</v>
      </c>
      <c r="I30332">
        <v>0</v>
      </c>
      <c r="J30332">
        <v>0</v>
      </c>
      <c r="K30332">
        <v>264.32</v>
      </c>
    </row>
    <row r="30333" spans="1:11" x14ac:dyDescent="0.45">
      <c r="A30333" t="s">
        <v>9367</v>
      </c>
      <c r="B30333">
        <v>6</v>
      </c>
      <c r="C30333">
        <v>244.24</v>
      </c>
      <c r="D30333">
        <v>-23.26</v>
      </c>
      <c r="E30333">
        <v>0</v>
      </c>
      <c r="F30333">
        <v>220.98</v>
      </c>
      <c r="G30333">
        <v>14.95</v>
      </c>
      <c r="H30333">
        <v>0</v>
      </c>
      <c r="I30333">
        <v>0</v>
      </c>
      <c r="J30333">
        <v>0</v>
      </c>
      <c r="K30333">
        <v>235.93</v>
      </c>
    </row>
    <row r="30334" spans="1:11" x14ac:dyDescent="0.45">
      <c r="A30334" t="s">
        <v>437050</v>
      </c>
      <c r="B30334">
        <v>1</v>
      </c>
      <c r="C30334">
        <v>33.96</v>
      </c>
      <c r="D30334">
        <v>0</v>
      </c>
      <c r="E30334">
        <v>0</v>
      </c>
      <c r="F30334">
        <v>33.96</v>
      </c>
      <c r="G30334">
        <v>0</v>
      </c>
      <c r="H30334">
        <v>0</v>
      </c>
      <c r="I30334">
        <v>0</v>
      </c>
      <c r="J30334">
        <v>2.46</v>
      </c>
      <c r="K30334">
        <v>36.42</v>
      </c>
    </row>
    <row r="30335" spans="1:11" x14ac:dyDescent="0.45">
      <c r="A30335" t="s">
        <v>191950</v>
      </c>
      <c r="B30335">
        <v>2</v>
      </c>
      <c r="C30335">
        <v>188.46</v>
      </c>
      <c r="D30335">
        <v>0</v>
      </c>
      <c r="E30335">
        <v>0</v>
      </c>
      <c r="F30335">
        <v>188.46</v>
      </c>
      <c r="G30335">
        <v>0</v>
      </c>
      <c r="H30335">
        <v>0</v>
      </c>
      <c r="I30335">
        <v>0</v>
      </c>
      <c r="J30335">
        <v>13.66</v>
      </c>
      <c r="K30335">
        <v>202.12</v>
      </c>
    </row>
    <row r="30336" spans="1:11" x14ac:dyDescent="0.45">
      <c r="A30336" t="s">
        <v>323396</v>
      </c>
      <c r="B30336">
        <v>1</v>
      </c>
      <c r="C30336">
        <v>107.9</v>
      </c>
      <c r="D30336">
        <v>-107.9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0</v>
      </c>
    </row>
    <row r="30337" spans="1:11" x14ac:dyDescent="0.45">
      <c r="A30337" t="s">
        <v>451161</v>
      </c>
      <c r="B30337">
        <v>2</v>
      </c>
      <c r="C30337">
        <v>327.55</v>
      </c>
      <c r="D30337">
        <v>-92.33</v>
      </c>
      <c r="E30337">
        <v>0</v>
      </c>
      <c r="F30337">
        <v>235.22</v>
      </c>
      <c r="G30337">
        <v>4.95</v>
      </c>
      <c r="H30337">
        <v>0</v>
      </c>
      <c r="I30337">
        <v>0</v>
      </c>
      <c r="J30337">
        <v>22.33</v>
      </c>
      <c r="K30337">
        <v>262.5</v>
      </c>
    </row>
    <row r="30338" spans="1:11" x14ac:dyDescent="0.45">
      <c r="A30338" t="s">
        <v>408638</v>
      </c>
      <c r="B30338">
        <v>1</v>
      </c>
      <c r="C30338">
        <v>94.9</v>
      </c>
      <c r="D30338">
        <v>-23.71</v>
      </c>
      <c r="E30338">
        <v>0</v>
      </c>
      <c r="F30338">
        <v>71.19</v>
      </c>
      <c r="G30338">
        <v>7.95</v>
      </c>
      <c r="H30338">
        <v>0</v>
      </c>
      <c r="I30338">
        <v>0</v>
      </c>
      <c r="J30338">
        <v>4.3600000000000003</v>
      </c>
      <c r="K30338">
        <v>83.5</v>
      </c>
    </row>
    <row r="30339" spans="1:11" x14ac:dyDescent="0.45">
      <c r="A30339" t="s">
        <v>236292</v>
      </c>
      <c r="B30339">
        <v>3</v>
      </c>
      <c r="C30339">
        <v>290.33999999999997</v>
      </c>
      <c r="D30339">
        <v>0</v>
      </c>
      <c r="E30339">
        <v>0</v>
      </c>
      <c r="F30339">
        <v>290.33999999999997</v>
      </c>
      <c r="G30339">
        <v>0</v>
      </c>
      <c r="H30339">
        <v>0</v>
      </c>
      <c r="I30339">
        <v>0</v>
      </c>
      <c r="J30339">
        <v>0</v>
      </c>
      <c r="K30339">
        <v>290.33999999999997</v>
      </c>
    </row>
    <row r="30340" spans="1:11" x14ac:dyDescent="0.45">
      <c r="A30340" t="s">
        <v>304462</v>
      </c>
      <c r="B30340">
        <v>1</v>
      </c>
      <c r="C30340">
        <v>293.7</v>
      </c>
      <c r="D30340">
        <v>0</v>
      </c>
      <c r="E30340">
        <v>0</v>
      </c>
      <c r="F30340">
        <v>293.7</v>
      </c>
      <c r="G30340">
        <v>0</v>
      </c>
      <c r="H30340">
        <v>0</v>
      </c>
      <c r="I30340">
        <v>0</v>
      </c>
      <c r="J30340">
        <v>0</v>
      </c>
      <c r="K30340">
        <v>293.7</v>
      </c>
    </row>
    <row r="30341" spans="1:11" x14ac:dyDescent="0.45">
      <c r="A30341" t="s">
        <v>437792</v>
      </c>
      <c r="B30341">
        <v>5</v>
      </c>
      <c r="C30341">
        <v>560.45000000000005</v>
      </c>
      <c r="D30341">
        <v>-38.19</v>
      </c>
      <c r="E30341">
        <v>0</v>
      </c>
      <c r="F30341">
        <v>522.26</v>
      </c>
      <c r="G30341">
        <v>7.95</v>
      </c>
      <c r="H30341">
        <v>0</v>
      </c>
      <c r="I30341">
        <v>0</v>
      </c>
      <c r="J30341">
        <v>51.74</v>
      </c>
      <c r="K30341">
        <v>581.95000000000005</v>
      </c>
    </row>
    <row r="30342" spans="1:11" x14ac:dyDescent="0.45">
      <c r="A30342" t="s">
        <v>451162</v>
      </c>
      <c r="B30342">
        <v>3</v>
      </c>
      <c r="C30342">
        <v>149.85</v>
      </c>
      <c r="D30342">
        <v>0</v>
      </c>
      <c r="E30342">
        <v>0</v>
      </c>
      <c r="F30342">
        <v>149.85</v>
      </c>
      <c r="G30342">
        <v>23.85</v>
      </c>
      <c r="H30342">
        <v>0</v>
      </c>
      <c r="I30342">
        <v>0</v>
      </c>
      <c r="J30342">
        <v>0</v>
      </c>
      <c r="K30342">
        <v>173.7</v>
      </c>
    </row>
    <row r="30343" spans="1:11" x14ac:dyDescent="0.45">
      <c r="A30343" t="s">
        <v>157766</v>
      </c>
      <c r="B30343">
        <v>3</v>
      </c>
      <c r="C30343">
        <v>101.88</v>
      </c>
      <c r="D30343">
        <v>0</v>
      </c>
      <c r="E30343">
        <v>0</v>
      </c>
      <c r="F30343">
        <v>101.88</v>
      </c>
      <c r="G30343">
        <v>0</v>
      </c>
      <c r="H30343">
        <v>0</v>
      </c>
      <c r="I30343">
        <v>0</v>
      </c>
      <c r="J30343">
        <v>0</v>
      </c>
      <c r="K30343">
        <v>101.88</v>
      </c>
    </row>
    <row r="30344" spans="1:11" x14ac:dyDescent="0.45">
      <c r="A30344" t="s">
        <v>408521</v>
      </c>
      <c r="B30344">
        <v>8</v>
      </c>
      <c r="C30344">
        <v>774.24</v>
      </c>
      <c r="D30344">
        <v>0</v>
      </c>
      <c r="E30344">
        <v>0</v>
      </c>
      <c r="F30344">
        <v>774.24</v>
      </c>
      <c r="G30344">
        <v>0</v>
      </c>
      <c r="H30344">
        <v>0</v>
      </c>
      <c r="I30344">
        <v>0</v>
      </c>
      <c r="J30344">
        <v>65.2</v>
      </c>
      <c r="K30344">
        <v>839.44</v>
      </c>
    </row>
    <row r="30345" spans="1:11" x14ac:dyDescent="0.45">
      <c r="A30345" t="s">
        <v>451163</v>
      </c>
      <c r="B30345">
        <v>1</v>
      </c>
      <c r="C30345">
        <v>167.35</v>
      </c>
      <c r="D30345">
        <v>-41.84</v>
      </c>
      <c r="E30345">
        <v>0</v>
      </c>
      <c r="F30345">
        <v>125.51</v>
      </c>
      <c r="G30345">
        <v>9.9499999999999993</v>
      </c>
      <c r="H30345">
        <v>0</v>
      </c>
      <c r="I30345">
        <v>0</v>
      </c>
      <c r="J30345">
        <v>0</v>
      </c>
      <c r="K30345">
        <v>135.46</v>
      </c>
    </row>
    <row r="30346" spans="1:11" x14ac:dyDescent="0.45">
      <c r="A30346" t="s">
        <v>162419</v>
      </c>
      <c r="B30346">
        <v>1</v>
      </c>
      <c r="C30346">
        <v>155.85</v>
      </c>
      <c r="D30346">
        <v>0</v>
      </c>
      <c r="E30346">
        <v>0</v>
      </c>
      <c r="F30346">
        <v>155.85</v>
      </c>
      <c r="G30346">
        <v>0</v>
      </c>
      <c r="H30346">
        <v>0</v>
      </c>
      <c r="I30346">
        <v>0</v>
      </c>
      <c r="J30346">
        <v>0</v>
      </c>
      <c r="K30346">
        <v>155.85</v>
      </c>
    </row>
    <row r="30347" spans="1:11" x14ac:dyDescent="0.45">
      <c r="A30347" t="s">
        <v>161878</v>
      </c>
      <c r="B30347">
        <v>7</v>
      </c>
      <c r="C30347">
        <v>237.72</v>
      </c>
      <c r="D30347">
        <v>0</v>
      </c>
      <c r="E30347">
        <v>0</v>
      </c>
      <c r="F30347">
        <v>237.72</v>
      </c>
      <c r="G30347">
        <v>0</v>
      </c>
      <c r="H30347">
        <v>0</v>
      </c>
      <c r="I30347">
        <v>0</v>
      </c>
      <c r="J30347">
        <v>0</v>
      </c>
      <c r="K30347">
        <v>237.72</v>
      </c>
    </row>
    <row r="30348" spans="1:11" x14ac:dyDescent="0.45">
      <c r="A30348" t="s">
        <v>451164</v>
      </c>
      <c r="B30348">
        <v>1</v>
      </c>
      <c r="C30348">
        <v>77.900000000000006</v>
      </c>
      <c r="D30348">
        <v>0</v>
      </c>
      <c r="E30348">
        <v>0</v>
      </c>
      <c r="F30348">
        <v>77.900000000000006</v>
      </c>
      <c r="G30348">
        <v>14.95</v>
      </c>
      <c r="H30348">
        <v>0</v>
      </c>
      <c r="I30348">
        <v>0</v>
      </c>
      <c r="J30348">
        <v>0</v>
      </c>
      <c r="K30348">
        <v>92.85</v>
      </c>
    </row>
    <row r="30349" spans="1:11" x14ac:dyDescent="0.45">
      <c r="A30349" t="s">
        <v>451165</v>
      </c>
      <c r="B30349">
        <v>2</v>
      </c>
      <c r="C30349">
        <v>203.7</v>
      </c>
      <c r="D30349">
        <v>-43.54</v>
      </c>
      <c r="E30349">
        <v>0</v>
      </c>
      <c r="F30349">
        <v>160.16</v>
      </c>
      <c r="G30349">
        <v>7.95</v>
      </c>
      <c r="H30349">
        <v>0</v>
      </c>
      <c r="I30349">
        <v>0</v>
      </c>
      <c r="J30349">
        <v>0</v>
      </c>
      <c r="K30349">
        <v>168.11</v>
      </c>
    </row>
    <row r="30350" spans="1:11" x14ac:dyDescent="0.45">
      <c r="A30350" t="s">
        <v>325152</v>
      </c>
      <c r="B30350">
        <v>1</v>
      </c>
      <c r="C30350">
        <v>91.72</v>
      </c>
      <c r="D30350">
        <v>0</v>
      </c>
      <c r="E30350">
        <v>0</v>
      </c>
      <c r="F30350">
        <v>91.72</v>
      </c>
      <c r="G30350">
        <v>0</v>
      </c>
      <c r="H30350">
        <v>0</v>
      </c>
      <c r="I30350">
        <v>0</v>
      </c>
      <c r="J30350">
        <v>5.73</v>
      </c>
      <c r="K30350">
        <v>97.45</v>
      </c>
    </row>
    <row r="30351" spans="1:11" x14ac:dyDescent="0.45">
      <c r="A30351" t="s">
        <v>451166</v>
      </c>
      <c r="B30351">
        <v>2</v>
      </c>
      <c r="C30351">
        <v>128.19</v>
      </c>
      <c r="D30351">
        <v>-20</v>
      </c>
      <c r="E30351">
        <v>0</v>
      </c>
      <c r="F30351">
        <v>108.19</v>
      </c>
      <c r="G30351">
        <v>0</v>
      </c>
      <c r="H30351">
        <v>0</v>
      </c>
      <c r="I30351">
        <v>0</v>
      </c>
      <c r="J30351">
        <v>0</v>
      </c>
      <c r="K30351">
        <v>108.19</v>
      </c>
    </row>
    <row r="30352" spans="1:11" x14ac:dyDescent="0.45">
      <c r="A30352" t="s">
        <v>384974</v>
      </c>
      <c r="B30352">
        <v>1</v>
      </c>
      <c r="C30352">
        <v>224.85</v>
      </c>
      <c r="D30352">
        <v>0</v>
      </c>
      <c r="E30352">
        <v>0</v>
      </c>
      <c r="F30352">
        <v>224.85</v>
      </c>
      <c r="G30352">
        <v>0</v>
      </c>
      <c r="H30352">
        <v>0</v>
      </c>
      <c r="I30352">
        <v>0</v>
      </c>
      <c r="J30352">
        <v>0</v>
      </c>
      <c r="K30352">
        <v>224.85</v>
      </c>
    </row>
    <row r="30353" spans="1:11" x14ac:dyDescent="0.45">
      <c r="A30353" t="s">
        <v>451167</v>
      </c>
      <c r="B30353">
        <v>2</v>
      </c>
      <c r="C30353">
        <v>193.56</v>
      </c>
      <c r="D30353">
        <v>-33.880000000000003</v>
      </c>
      <c r="E30353">
        <v>0</v>
      </c>
      <c r="F30353">
        <v>159.68</v>
      </c>
      <c r="G30353">
        <v>0</v>
      </c>
      <c r="H30353">
        <v>0</v>
      </c>
      <c r="I30353">
        <v>0</v>
      </c>
      <c r="J30353">
        <v>10.14</v>
      </c>
      <c r="K30353">
        <v>169.82</v>
      </c>
    </row>
    <row r="30354" spans="1:11" x14ac:dyDescent="0.45">
      <c r="A30354" t="s">
        <v>431778</v>
      </c>
      <c r="B30354">
        <v>2</v>
      </c>
      <c r="C30354">
        <v>169.92</v>
      </c>
      <c r="D30354">
        <v>0</v>
      </c>
      <c r="E30354">
        <v>0</v>
      </c>
      <c r="F30354">
        <v>169.92</v>
      </c>
      <c r="G30354">
        <v>0</v>
      </c>
      <c r="H30354">
        <v>0</v>
      </c>
      <c r="I30354">
        <v>0</v>
      </c>
      <c r="J30354">
        <v>0</v>
      </c>
      <c r="K30354">
        <v>169.92</v>
      </c>
    </row>
    <row r="30355" spans="1:11" x14ac:dyDescent="0.45">
      <c r="A30355" t="s">
        <v>305806</v>
      </c>
      <c r="B30355">
        <v>1</v>
      </c>
      <c r="C30355">
        <v>25.46</v>
      </c>
      <c r="D30355">
        <v>0</v>
      </c>
      <c r="E30355">
        <v>0</v>
      </c>
      <c r="F30355">
        <v>25.46</v>
      </c>
      <c r="G30355">
        <v>0</v>
      </c>
      <c r="H30355">
        <v>0</v>
      </c>
      <c r="I30355">
        <v>0</v>
      </c>
      <c r="J30355">
        <v>0</v>
      </c>
      <c r="K30355">
        <v>25.46</v>
      </c>
    </row>
    <row r="30356" spans="1:11" x14ac:dyDescent="0.45">
      <c r="A30356" t="s">
        <v>451168</v>
      </c>
      <c r="B30356">
        <v>15</v>
      </c>
      <c r="C30356">
        <v>711.18</v>
      </c>
      <c r="D30356">
        <v>-64.12</v>
      </c>
      <c r="E30356">
        <v>0</v>
      </c>
      <c r="F30356">
        <v>647.05999999999995</v>
      </c>
      <c r="G30356">
        <v>0</v>
      </c>
      <c r="H30356">
        <v>0</v>
      </c>
      <c r="I30356">
        <v>0</v>
      </c>
      <c r="J30356">
        <v>0</v>
      </c>
      <c r="K30356">
        <v>647.05999999999995</v>
      </c>
    </row>
    <row r="30357" spans="1:11" x14ac:dyDescent="0.45">
      <c r="A30357" t="s">
        <v>345910</v>
      </c>
      <c r="B30357">
        <v>18</v>
      </c>
      <c r="C30357">
        <v>1415.16</v>
      </c>
      <c r="D30357">
        <v>-126.49</v>
      </c>
      <c r="E30357">
        <v>0</v>
      </c>
      <c r="F30357">
        <v>1288.67</v>
      </c>
      <c r="G30357">
        <v>15.9</v>
      </c>
      <c r="H30357">
        <v>0</v>
      </c>
      <c r="I30357">
        <v>0</v>
      </c>
      <c r="J30357">
        <v>112.78</v>
      </c>
      <c r="K30357">
        <v>1417.35</v>
      </c>
    </row>
    <row r="30358" spans="1:11" x14ac:dyDescent="0.45">
      <c r="A30358" t="s">
        <v>451169</v>
      </c>
      <c r="B30358">
        <v>1</v>
      </c>
      <c r="C30358">
        <v>29.95</v>
      </c>
      <c r="D30358">
        <v>0</v>
      </c>
      <c r="E30358">
        <v>0</v>
      </c>
      <c r="F30358">
        <v>29.95</v>
      </c>
      <c r="G30358">
        <v>14.95</v>
      </c>
      <c r="H30358">
        <v>0</v>
      </c>
      <c r="I30358">
        <v>0</v>
      </c>
      <c r="J30358">
        <v>0</v>
      </c>
      <c r="K30358">
        <v>44.9</v>
      </c>
    </row>
    <row r="30359" spans="1:11" x14ac:dyDescent="0.45">
      <c r="A30359" t="s">
        <v>84441</v>
      </c>
      <c r="B30359">
        <v>7</v>
      </c>
      <c r="C30359">
        <v>336.26</v>
      </c>
      <c r="D30359">
        <v>0</v>
      </c>
      <c r="E30359">
        <v>0</v>
      </c>
      <c r="F30359">
        <v>336.26</v>
      </c>
      <c r="G30359">
        <v>0</v>
      </c>
      <c r="H30359">
        <v>0</v>
      </c>
      <c r="I30359">
        <v>0</v>
      </c>
      <c r="J30359">
        <v>19.2</v>
      </c>
      <c r="K30359">
        <v>355.46</v>
      </c>
    </row>
    <row r="30360" spans="1:11" x14ac:dyDescent="0.45">
      <c r="A30360" t="s">
        <v>317062</v>
      </c>
      <c r="B30360">
        <v>1</v>
      </c>
      <c r="C30360">
        <v>110.85</v>
      </c>
      <c r="D30360">
        <v>0</v>
      </c>
      <c r="E30360">
        <v>0</v>
      </c>
      <c r="F30360">
        <v>110.85</v>
      </c>
      <c r="G30360">
        <v>0</v>
      </c>
      <c r="H30360">
        <v>0</v>
      </c>
      <c r="I30360">
        <v>0</v>
      </c>
      <c r="J30360">
        <v>0</v>
      </c>
      <c r="K30360">
        <v>110.85</v>
      </c>
    </row>
    <row r="30361" spans="1:11" x14ac:dyDescent="0.45">
      <c r="A30361" t="s">
        <v>223344</v>
      </c>
      <c r="B30361">
        <v>4</v>
      </c>
      <c r="C30361">
        <v>141.83000000000001</v>
      </c>
      <c r="D30361">
        <v>0</v>
      </c>
      <c r="E30361">
        <v>0</v>
      </c>
      <c r="F30361">
        <v>141.83000000000001</v>
      </c>
      <c r="G30361">
        <v>7.95</v>
      </c>
      <c r="H30361">
        <v>0</v>
      </c>
      <c r="I30361">
        <v>0</v>
      </c>
      <c r="J30361">
        <v>13.46</v>
      </c>
      <c r="K30361">
        <v>163.24</v>
      </c>
    </row>
    <row r="30362" spans="1:11" x14ac:dyDescent="0.45">
      <c r="A30362" t="s">
        <v>250952</v>
      </c>
      <c r="B30362">
        <v>1</v>
      </c>
      <c r="C30362">
        <v>110.85</v>
      </c>
      <c r="D30362">
        <v>0</v>
      </c>
      <c r="E30362">
        <v>0</v>
      </c>
      <c r="F30362">
        <v>110.85</v>
      </c>
      <c r="G30362">
        <v>14.95</v>
      </c>
      <c r="H30362">
        <v>0</v>
      </c>
      <c r="I30362">
        <v>0</v>
      </c>
      <c r="J30362">
        <v>0</v>
      </c>
      <c r="K30362">
        <v>125.8</v>
      </c>
    </row>
    <row r="30363" spans="1:11" x14ac:dyDescent="0.45">
      <c r="A30363" t="s">
        <v>417115</v>
      </c>
      <c r="B30363">
        <v>5</v>
      </c>
      <c r="C30363">
        <v>233.55</v>
      </c>
      <c r="D30363">
        <v>0</v>
      </c>
      <c r="E30363">
        <v>0</v>
      </c>
      <c r="F30363">
        <v>233.55</v>
      </c>
      <c r="G30363">
        <v>0</v>
      </c>
      <c r="H30363">
        <v>0</v>
      </c>
      <c r="I30363">
        <v>0</v>
      </c>
      <c r="J30363">
        <v>0</v>
      </c>
      <c r="K30363">
        <v>233.55</v>
      </c>
    </row>
    <row r="30364" spans="1:11" x14ac:dyDescent="0.45">
      <c r="A30364" t="s">
        <v>257083</v>
      </c>
      <c r="B30364">
        <v>12</v>
      </c>
      <c r="C30364">
        <v>1592.2</v>
      </c>
      <c r="D30364">
        <v>-211.46</v>
      </c>
      <c r="E30364">
        <v>0</v>
      </c>
      <c r="F30364">
        <v>1380.74</v>
      </c>
      <c r="G30364">
        <v>15.9</v>
      </c>
      <c r="H30364">
        <v>0</v>
      </c>
      <c r="I30364">
        <v>0</v>
      </c>
      <c r="J30364">
        <v>0</v>
      </c>
      <c r="K30364">
        <v>1396.64</v>
      </c>
    </row>
    <row r="30365" spans="1:11" x14ac:dyDescent="0.45">
      <c r="A30365" t="s">
        <v>372647</v>
      </c>
      <c r="B30365">
        <v>2</v>
      </c>
      <c r="C30365">
        <v>67.92</v>
      </c>
      <c r="D30365">
        <v>-10</v>
      </c>
      <c r="E30365">
        <v>0</v>
      </c>
      <c r="F30365">
        <v>57.92</v>
      </c>
      <c r="G30365">
        <v>0</v>
      </c>
      <c r="H30365">
        <v>0</v>
      </c>
      <c r="I30365">
        <v>0</v>
      </c>
      <c r="J30365">
        <v>0</v>
      </c>
      <c r="K30365">
        <v>57.92</v>
      </c>
    </row>
    <row r="30366" spans="1:11" x14ac:dyDescent="0.45">
      <c r="A30366" t="s">
        <v>451170</v>
      </c>
      <c r="B30366">
        <v>6</v>
      </c>
      <c r="C30366">
        <v>203.76</v>
      </c>
      <c r="D30366">
        <v>0</v>
      </c>
      <c r="E30366">
        <v>0</v>
      </c>
      <c r="F30366">
        <v>203.76</v>
      </c>
      <c r="G30366">
        <v>0</v>
      </c>
      <c r="H30366">
        <v>0</v>
      </c>
      <c r="I30366">
        <v>0</v>
      </c>
      <c r="J30366">
        <v>0</v>
      </c>
      <c r="K30366">
        <v>203.76</v>
      </c>
    </row>
    <row r="30367" spans="1:11" x14ac:dyDescent="0.45">
      <c r="A30367" t="s">
        <v>426976</v>
      </c>
      <c r="B30367">
        <v>7</v>
      </c>
      <c r="C30367">
        <v>891.66</v>
      </c>
      <c r="D30367">
        <v>0</v>
      </c>
      <c r="E30367">
        <v>0</v>
      </c>
      <c r="F30367">
        <v>891.66</v>
      </c>
      <c r="G30367">
        <v>0</v>
      </c>
      <c r="H30367">
        <v>0</v>
      </c>
      <c r="I30367">
        <v>0</v>
      </c>
      <c r="J30367">
        <v>0</v>
      </c>
      <c r="K30367">
        <v>891.66</v>
      </c>
    </row>
    <row r="30368" spans="1:11" x14ac:dyDescent="0.45">
      <c r="A30368" t="s">
        <v>306713</v>
      </c>
      <c r="B30368">
        <v>1</v>
      </c>
      <c r="C30368">
        <v>29.95</v>
      </c>
      <c r="D30368">
        <v>-20</v>
      </c>
      <c r="E30368">
        <v>0</v>
      </c>
      <c r="F30368">
        <v>9.9499999999999993</v>
      </c>
      <c r="G30368">
        <v>9.9499999999999993</v>
      </c>
      <c r="H30368">
        <v>0</v>
      </c>
      <c r="I30368">
        <v>0</v>
      </c>
      <c r="J30368">
        <v>0</v>
      </c>
      <c r="K30368">
        <v>19.899999999999999</v>
      </c>
    </row>
    <row r="30369" spans="1:11" x14ac:dyDescent="0.45">
      <c r="A30369" t="s">
        <v>418827</v>
      </c>
      <c r="B30369">
        <v>1</v>
      </c>
      <c r="C30369">
        <v>91.72</v>
      </c>
      <c r="D30369">
        <v>0</v>
      </c>
      <c r="E30369">
        <v>0</v>
      </c>
      <c r="F30369">
        <v>91.72</v>
      </c>
      <c r="G30369">
        <v>0</v>
      </c>
      <c r="H30369">
        <v>0</v>
      </c>
      <c r="I30369">
        <v>0</v>
      </c>
      <c r="J30369">
        <v>0</v>
      </c>
      <c r="K30369">
        <v>91.72</v>
      </c>
    </row>
    <row r="30370" spans="1:11" x14ac:dyDescent="0.45">
      <c r="A30370" t="s">
        <v>423570</v>
      </c>
      <c r="B30370">
        <v>1</v>
      </c>
      <c r="C30370">
        <v>982.8</v>
      </c>
      <c r="D30370">
        <v>-422.4</v>
      </c>
      <c r="E30370">
        <v>0</v>
      </c>
      <c r="F30370">
        <v>560.4</v>
      </c>
      <c r="G30370">
        <v>0</v>
      </c>
      <c r="H30370">
        <v>0</v>
      </c>
      <c r="I30370">
        <v>0</v>
      </c>
      <c r="J30370">
        <v>39.22</v>
      </c>
      <c r="K30370">
        <v>599.62</v>
      </c>
    </row>
    <row r="30371" spans="1:11" x14ac:dyDescent="0.45">
      <c r="A30371" t="s">
        <v>408695</v>
      </c>
      <c r="B30371">
        <v>2</v>
      </c>
      <c r="C30371">
        <v>101.88</v>
      </c>
      <c r="D30371">
        <v>0</v>
      </c>
      <c r="E30371">
        <v>0</v>
      </c>
      <c r="F30371">
        <v>101.88</v>
      </c>
      <c r="G30371">
        <v>0</v>
      </c>
      <c r="H30371">
        <v>0</v>
      </c>
      <c r="I30371">
        <v>0</v>
      </c>
      <c r="J30371">
        <v>4.42</v>
      </c>
      <c r="K30371">
        <v>106.3</v>
      </c>
    </row>
    <row r="30372" spans="1:11" x14ac:dyDescent="0.45">
      <c r="A30372" t="s">
        <v>388568</v>
      </c>
      <c r="B30372">
        <v>6</v>
      </c>
      <c r="C30372">
        <v>203.76</v>
      </c>
      <c r="D30372">
        <v>0</v>
      </c>
      <c r="E30372">
        <v>0</v>
      </c>
      <c r="F30372">
        <v>203.76</v>
      </c>
      <c r="G30372">
        <v>0</v>
      </c>
      <c r="H30372">
        <v>0</v>
      </c>
      <c r="I30372">
        <v>0</v>
      </c>
      <c r="J30372">
        <v>0</v>
      </c>
      <c r="K30372">
        <v>203.76</v>
      </c>
    </row>
    <row r="30373" spans="1:11" x14ac:dyDescent="0.45">
      <c r="A30373" t="s">
        <v>417024</v>
      </c>
      <c r="B30373">
        <v>1</v>
      </c>
      <c r="C30373">
        <v>125.85</v>
      </c>
      <c r="D30373">
        <v>0</v>
      </c>
      <c r="E30373">
        <v>0</v>
      </c>
      <c r="F30373">
        <v>125.85</v>
      </c>
      <c r="G30373">
        <v>0</v>
      </c>
      <c r="H30373">
        <v>0</v>
      </c>
      <c r="I30373">
        <v>0</v>
      </c>
      <c r="J30373">
        <v>0</v>
      </c>
      <c r="K30373">
        <v>125.85</v>
      </c>
    </row>
    <row r="30374" spans="1:11" x14ac:dyDescent="0.45">
      <c r="A30374" t="s">
        <v>45870</v>
      </c>
      <c r="B30374">
        <v>4</v>
      </c>
      <c r="C30374">
        <v>873.15</v>
      </c>
      <c r="D30374">
        <v>0</v>
      </c>
      <c r="E30374">
        <v>0</v>
      </c>
      <c r="F30374">
        <v>873.15</v>
      </c>
      <c r="G30374">
        <v>0</v>
      </c>
      <c r="H30374">
        <v>0</v>
      </c>
      <c r="I30374">
        <v>0</v>
      </c>
      <c r="J30374">
        <v>42.13</v>
      </c>
      <c r="K30374">
        <v>915.28</v>
      </c>
    </row>
    <row r="30375" spans="1:11" x14ac:dyDescent="0.45">
      <c r="A30375" t="s">
        <v>44210</v>
      </c>
      <c r="B30375">
        <v>2</v>
      </c>
      <c r="C30375">
        <v>221.7</v>
      </c>
      <c r="D30375">
        <v>-72.05</v>
      </c>
      <c r="E30375">
        <v>0</v>
      </c>
      <c r="F30375">
        <v>149.65</v>
      </c>
      <c r="G30375">
        <v>15.9</v>
      </c>
      <c r="H30375">
        <v>0</v>
      </c>
      <c r="I30375">
        <v>0</v>
      </c>
      <c r="J30375">
        <v>9.1300000000000008</v>
      </c>
      <c r="K30375">
        <v>174.68</v>
      </c>
    </row>
    <row r="30376" spans="1:11" x14ac:dyDescent="0.45">
      <c r="A30376" t="s">
        <v>440567</v>
      </c>
      <c r="B30376">
        <v>1</v>
      </c>
      <c r="C30376">
        <v>33.96</v>
      </c>
      <c r="D30376">
        <v>0</v>
      </c>
      <c r="E30376">
        <v>0</v>
      </c>
      <c r="F30376">
        <v>33.96</v>
      </c>
      <c r="G30376">
        <v>0</v>
      </c>
      <c r="H30376">
        <v>0</v>
      </c>
      <c r="I30376">
        <v>0</v>
      </c>
      <c r="J30376">
        <v>0</v>
      </c>
      <c r="K30376">
        <v>33.96</v>
      </c>
    </row>
    <row r="30377" spans="1:11" x14ac:dyDescent="0.45">
      <c r="A30377" t="s">
        <v>451171</v>
      </c>
      <c r="B30377">
        <v>2</v>
      </c>
      <c r="C30377">
        <v>93.42</v>
      </c>
      <c r="D30377">
        <v>0</v>
      </c>
      <c r="E30377">
        <v>0</v>
      </c>
      <c r="F30377">
        <v>93.42</v>
      </c>
      <c r="G30377">
        <v>0</v>
      </c>
      <c r="H30377">
        <v>0</v>
      </c>
      <c r="I30377">
        <v>0</v>
      </c>
      <c r="J30377">
        <v>7.7</v>
      </c>
      <c r="K30377">
        <v>101.12</v>
      </c>
    </row>
    <row r="30378" spans="1:11" x14ac:dyDescent="0.45">
      <c r="A30378" t="s">
        <v>401580</v>
      </c>
      <c r="B30378">
        <v>12</v>
      </c>
      <c r="C30378">
        <v>588.94000000000005</v>
      </c>
      <c r="D30378">
        <v>-20.92</v>
      </c>
      <c r="E30378">
        <v>0</v>
      </c>
      <c r="F30378">
        <v>568.02</v>
      </c>
      <c r="G30378">
        <v>0</v>
      </c>
      <c r="H30378">
        <v>0</v>
      </c>
      <c r="I30378">
        <v>0</v>
      </c>
      <c r="J30378">
        <v>0</v>
      </c>
      <c r="K30378">
        <v>568.02</v>
      </c>
    </row>
    <row r="30379" spans="1:11" x14ac:dyDescent="0.45">
      <c r="A30379" t="s">
        <v>40265</v>
      </c>
      <c r="B30379">
        <v>2</v>
      </c>
      <c r="C30379">
        <v>212.22</v>
      </c>
      <c r="D30379">
        <v>0</v>
      </c>
      <c r="E30379">
        <v>-178.26</v>
      </c>
      <c r="F30379">
        <v>33.96</v>
      </c>
      <c r="G30379">
        <v>0</v>
      </c>
      <c r="H30379">
        <v>0</v>
      </c>
      <c r="I30379">
        <v>0</v>
      </c>
      <c r="J30379">
        <v>0</v>
      </c>
      <c r="K30379">
        <v>33.96</v>
      </c>
    </row>
    <row r="30380" spans="1:11" x14ac:dyDescent="0.45">
      <c r="A30380" t="s">
        <v>451172</v>
      </c>
      <c r="B30380">
        <v>3</v>
      </c>
      <c r="C30380">
        <v>793.02</v>
      </c>
      <c r="D30380">
        <v>-10</v>
      </c>
      <c r="E30380">
        <v>0</v>
      </c>
      <c r="F30380">
        <v>783.02</v>
      </c>
      <c r="G30380">
        <v>0</v>
      </c>
      <c r="H30380">
        <v>0</v>
      </c>
      <c r="I30380">
        <v>0</v>
      </c>
      <c r="J30380">
        <v>54.82</v>
      </c>
      <c r="K30380">
        <v>837.84</v>
      </c>
    </row>
    <row r="30381" spans="1:11" x14ac:dyDescent="0.45">
      <c r="A30381" t="s">
        <v>369990</v>
      </c>
      <c r="B30381">
        <v>2</v>
      </c>
      <c r="C30381">
        <v>135.62</v>
      </c>
      <c r="D30381">
        <v>-35.94</v>
      </c>
      <c r="E30381">
        <v>0</v>
      </c>
      <c r="F30381">
        <v>99.68</v>
      </c>
      <c r="G30381">
        <v>0</v>
      </c>
      <c r="H30381">
        <v>0</v>
      </c>
      <c r="I30381">
        <v>0</v>
      </c>
      <c r="J30381">
        <v>0</v>
      </c>
      <c r="K30381">
        <v>99.68</v>
      </c>
    </row>
    <row r="30382" spans="1:11" x14ac:dyDescent="0.45">
      <c r="A30382" t="s">
        <v>308030</v>
      </c>
      <c r="B30382">
        <v>3</v>
      </c>
      <c r="C30382">
        <v>230.9</v>
      </c>
      <c r="D30382">
        <v>-53.62</v>
      </c>
      <c r="E30382">
        <v>0</v>
      </c>
      <c r="F30382">
        <v>177.28</v>
      </c>
      <c r="G30382">
        <v>15.9</v>
      </c>
      <c r="H30382">
        <v>0</v>
      </c>
      <c r="I30382">
        <v>0</v>
      </c>
      <c r="J30382">
        <v>7.9</v>
      </c>
      <c r="K30382">
        <v>201.08</v>
      </c>
    </row>
    <row r="30383" spans="1:11" x14ac:dyDescent="0.45">
      <c r="A30383" t="s">
        <v>411006</v>
      </c>
      <c r="B30383">
        <v>9</v>
      </c>
      <c r="C30383">
        <v>413.21</v>
      </c>
      <c r="D30383">
        <v>-93.95</v>
      </c>
      <c r="E30383">
        <v>0</v>
      </c>
      <c r="F30383">
        <v>319.26</v>
      </c>
      <c r="G30383">
        <v>7.95</v>
      </c>
      <c r="H30383">
        <v>0</v>
      </c>
      <c r="I30383">
        <v>0</v>
      </c>
      <c r="J30383">
        <v>33.76</v>
      </c>
      <c r="K30383">
        <v>360.97</v>
      </c>
    </row>
    <row r="30384" spans="1:11" x14ac:dyDescent="0.45">
      <c r="A30384" t="s">
        <v>318930</v>
      </c>
      <c r="B30384">
        <v>1</v>
      </c>
      <c r="C30384">
        <v>110.85</v>
      </c>
      <c r="D30384">
        <v>-110.85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</row>
    <row r="30385" spans="1:11" x14ac:dyDescent="0.45">
      <c r="A30385" t="s">
        <v>437387</v>
      </c>
      <c r="B30385">
        <v>8</v>
      </c>
      <c r="C30385">
        <v>271.68</v>
      </c>
      <c r="D30385">
        <v>0</v>
      </c>
      <c r="E30385">
        <v>0</v>
      </c>
      <c r="F30385">
        <v>271.68</v>
      </c>
      <c r="G30385">
        <v>0</v>
      </c>
      <c r="H30385">
        <v>0</v>
      </c>
      <c r="I30385">
        <v>0</v>
      </c>
      <c r="J30385">
        <v>16.32</v>
      </c>
      <c r="K30385">
        <v>288</v>
      </c>
    </row>
    <row r="30386" spans="1:11" x14ac:dyDescent="0.45">
      <c r="A30386" t="s">
        <v>348539</v>
      </c>
      <c r="B30386">
        <v>1</v>
      </c>
      <c r="C30386">
        <v>77.900000000000006</v>
      </c>
      <c r="D30386">
        <v>0</v>
      </c>
      <c r="E30386">
        <v>0</v>
      </c>
      <c r="F30386">
        <v>77.900000000000006</v>
      </c>
      <c r="G30386">
        <v>7.95</v>
      </c>
      <c r="H30386">
        <v>0</v>
      </c>
      <c r="I30386">
        <v>0</v>
      </c>
      <c r="J30386">
        <v>0</v>
      </c>
      <c r="K30386">
        <v>85.85</v>
      </c>
    </row>
    <row r="30387" spans="1:11" x14ac:dyDescent="0.45">
      <c r="A30387" t="s">
        <v>195037</v>
      </c>
      <c r="B30387">
        <v>8</v>
      </c>
      <c r="C30387">
        <v>339.68</v>
      </c>
      <c r="D30387">
        <v>0</v>
      </c>
      <c r="E30387">
        <v>0</v>
      </c>
      <c r="F30387">
        <v>339.68</v>
      </c>
      <c r="G30387">
        <v>0</v>
      </c>
      <c r="H30387">
        <v>0</v>
      </c>
      <c r="I30387">
        <v>0</v>
      </c>
      <c r="J30387">
        <v>0</v>
      </c>
      <c r="K30387">
        <v>339.68</v>
      </c>
    </row>
    <row r="30388" spans="1:11" x14ac:dyDescent="0.45">
      <c r="A30388" t="s">
        <v>437243</v>
      </c>
      <c r="B30388">
        <v>13</v>
      </c>
      <c r="C30388">
        <v>983.49</v>
      </c>
      <c r="D30388">
        <v>-107.9</v>
      </c>
      <c r="E30388">
        <v>-46.71</v>
      </c>
      <c r="F30388">
        <v>828.88</v>
      </c>
      <c r="G30388">
        <v>0</v>
      </c>
      <c r="H30388">
        <v>0</v>
      </c>
      <c r="I30388">
        <v>0</v>
      </c>
      <c r="J30388">
        <v>0</v>
      </c>
      <c r="K30388">
        <v>828.88</v>
      </c>
    </row>
    <row r="30389" spans="1:11" x14ac:dyDescent="0.45">
      <c r="A30389" t="s">
        <v>451173</v>
      </c>
      <c r="B30389">
        <v>1</v>
      </c>
      <c r="C30389">
        <v>54.95</v>
      </c>
      <c r="D30389">
        <v>0</v>
      </c>
      <c r="E30389">
        <v>0</v>
      </c>
      <c r="F30389">
        <v>54.95</v>
      </c>
      <c r="G30389">
        <v>9.9499999999999993</v>
      </c>
      <c r="H30389">
        <v>0</v>
      </c>
      <c r="I30389">
        <v>0</v>
      </c>
      <c r="J30389">
        <v>0</v>
      </c>
      <c r="K30389">
        <v>64.900000000000006</v>
      </c>
    </row>
    <row r="30390" spans="1:11" x14ac:dyDescent="0.45">
      <c r="A30390" t="s">
        <v>426124</v>
      </c>
      <c r="B30390">
        <v>3</v>
      </c>
      <c r="C30390">
        <v>275.13</v>
      </c>
      <c r="D30390">
        <v>0</v>
      </c>
      <c r="E30390">
        <v>0</v>
      </c>
      <c r="F30390">
        <v>275.13</v>
      </c>
      <c r="G30390">
        <v>0</v>
      </c>
      <c r="H30390">
        <v>0</v>
      </c>
      <c r="I30390">
        <v>0</v>
      </c>
      <c r="J30390">
        <v>0</v>
      </c>
      <c r="K30390">
        <v>275.13</v>
      </c>
    </row>
    <row r="30391" spans="1:11" x14ac:dyDescent="0.45">
      <c r="A30391" t="s">
        <v>55978</v>
      </c>
      <c r="B30391">
        <v>8</v>
      </c>
      <c r="C30391">
        <v>529.76</v>
      </c>
      <c r="D30391">
        <v>0</v>
      </c>
      <c r="E30391">
        <v>0</v>
      </c>
      <c r="F30391">
        <v>529.76</v>
      </c>
      <c r="G30391">
        <v>0</v>
      </c>
      <c r="H30391">
        <v>0</v>
      </c>
      <c r="I30391">
        <v>0</v>
      </c>
      <c r="J30391">
        <v>26.1</v>
      </c>
      <c r="K30391">
        <v>555.86</v>
      </c>
    </row>
    <row r="30392" spans="1:11" x14ac:dyDescent="0.45">
      <c r="A30392" t="s">
        <v>451174</v>
      </c>
      <c r="B30392">
        <v>2</v>
      </c>
      <c r="C30392">
        <v>93.42</v>
      </c>
      <c r="D30392">
        <v>0</v>
      </c>
      <c r="E30392">
        <v>0</v>
      </c>
      <c r="F30392">
        <v>93.42</v>
      </c>
      <c r="G30392">
        <v>0</v>
      </c>
      <c r="H30392">
        <v>0</v>
      </c>
      <c r="I30392">
        <v>0</v>
      </c>
      <c r="J30392">
        <v>0</v>
      </c>
      <c r="K30392">
        <v>93.42</v>
      </c>
    </row>
    <row r="30393" spans="1:11" x14ac:dyDescent="0.45">
      <c r="A30393" t="s">
        <v>418706</v>
      </c>
      <c r="B30393">
        <v>10</v>
      </c>
      <c r="C30393">
        <v>823.07</v>
      </c>
      <c r="D30393">
        <v>-125</v>
      </c>
      <c r="E30393">
        <v>0</v>
      </c>
      <c r="F30393">
        <v>698.07</v>
      </c>
      <c r="G30393">
        <v>23.85</v>
      </c>
      <c r="H30393">
        <v>0</v>
      </c>
      <c r="I30393">
        <v>0</v>
      </c>
      <c r="J30393">
        <v>60.04</v>
      </c>
      <c r="K30393">
        <v>781.96</v>
      </c>
    </row>
    <row r="30394" spans="1:11" x14ac:dyDescent="0.45">
      <c r="A30394" t="s">
        <v>409103</v>
      </c>
      <c r="B30394">
        <v>8</v>
      </c>
      <c r="C30394">
        <v>398.4</v>
      </c>
      <c r="D30394">
        <v>-139.72</v>
      </c>
      <c r="E30394">
        <v>0</v>
      </c>
      <c r="F30394">
        <v>258.68</v>
      </c>
      <c r="G30394">
        <v>23.85</v>
      </c>
      <c r="H30394">
        <v>0</v>
      </c>
      <c r="I30394">
        <v>0</v>
      </c>
      <c r="J30394">
        <v>20.45</v>
      </c>
      <c r="K30394">
        <v>302.98</v>
      </c>
    </row>
    <row r="30395" spans="1:11" x14ac:dyDescent="0.45">
      <c r="A30395" t="s">
        <v>71422</v>
      </c>
      <c r="B30395">
        <v>1</v>
      </c>
      <c r="C30395">
        <v>209.7</v>
      </c>
      <c r="D30395">
        <v>-41.94</v>
      </c>
      <c r="E30395">
        <v>0</v>
      </c>
      <c r="F30395">
        <v>167.76</v>
      </c>
      <c r="G30395">
        <v>0</v>
      </c>
      <c r="H30395">
        <v>0</v>
      </c>
      <c r="I30395">
        <v>0</v>
      </c>
      <c r="J30395">
        <v>14.93</v>
      </c>
      <c r="K30395">
        <v>182.69</v>
      </c>
    </row>
    <row r="30396" spans="1:11" x14ac:dyDescent="0.45">
      <c r="A30396" t="s">
        <v>421812</v>
      </c>
      <c r="B30396">
        <v>12</v>
      </c>
      <c r="C30396">
        <v>648.6</v>
      </c>
      <c r="D30396">
        <v>0</v>
      </c>
      <c r="E30396">
        <v>0</v>
      </c>
      <c r="F30396">
        <v>648.6</v>
      </c>
      <c r="G30396">
        <v>0</v>
      </c>
      <c r="H30396">
        <v>0</v>
      </c>
      <c r="I30396">
        <v>0</v>
      </c>
      <c r="J30396">
        <v>0</v>
      </c>
      <c r="K30396">
        <v>648.6</v>
      </c>
    </row>
    <row r="30397" spans="1:11" x14ac:dyDescent="0.45">
      <c r="A30397" t="s">
        <v>451175</v>
      </c>
      <c r="B30397">
        <v>1</v>
      </c>
      <c r="C30397">
        <v>110.85</v>
      </c>
      <c r="D30397">
        <v>-27.69</v>
      </c>
      <c r="E30397">
        <v>-83.16</v>
      </c>
      <c r="F30397">
        <v>0</v>
      </c>
      <c r="G30397">
        <v>7.95</v>
      </c>
      <c r="H30397">
        <v>0</v>
      </c>
      <c r="I30397">
        <v>0</v>
      </c>
      <c r="J30397">
        <v>0.56000000000000005</v>
      </c>
      <c r="K30397">
        <v>8.51</v>
      </c>
    </row>
    <row r="30398" spans="1:11" x14ac:dyDescent="0.45">
      <c r="A30398" t="s">
        <v>409627</v>
      </c>
      <c r="B30398">
        <v>6</v>
      </c>
      <c r="C30398">
        <v>387.12</v>
      </c>
      <c r="D30398">
        <v>0</v>
      </c>
      <c r="E30398">
        <v>0</v>
      </c>
      <c r="F30398">
        <v>387.12</v>
      </c>
      <c r="G30398">
        <v>0</v>
      </c>
      <c r="H30398">
        <v>0</v>
      </c>
      <c r="I30398">
        <v>0</v>
      </c>
      <c r="J30398">
        <v>21.07</v>
      </c>
      <c r="K30398">
        <v>408.19</v>
      </c>
    </row>
    <row r="30399" spans="1:11" x14ac:dyDescent="0.45">
      <c r="A30399" t="s">
        <v>408776</v>
      </c>
      <c r="B30399">
        <v>8</v>
      </c>
      <c r="C30399">
        <v>337.94</v>
      </c>
      <c r="D30399">
        <v>-21.4</v>
      </c>
      <c r="E30399">
        <v>-80.67</v>
      </c>
      <c r="F30399">
        <v>235.87</v>
      </c>
      <c r="G30399">
        <v>0</v>
      </c>
      <c r="H30399">
        <v>0</v>
      </c>
      <c r="I30399">
        <v>0</v>
      </c>
      <c r="J30399">
        <v>0</v>
      </c>
      <c r="K30399">
        <v>235.87</v>
      </c>
    </row>
    <row r="30400" spans="1:11" x14ac:dyDescent="0.45">
      <c r="A30400" t="s">
        <v>194696</v>
      </c>
      <c r="B30400">
        <v>5</v>
      </c>
      <c r="C30400">
        <v>637.08000000000004</v>
      </c>
      <c r="D30400">
        <v>-152.99</v>
      </c>
      <c r="E30400">
        <v>0</v>
      </c>
      <c r="F30400">
        <v>484.09</v>
      </c>
      <c r="G30400">
        <v>0</v>
      </c>
      <c r="H30400">
        <v>0</v>
      </c>
      <c r="I30400">
        <v>0</v>
      </c>
      <c r="J30400">
        <v>37.53</v>
      </c>
      <c r="K30400">
        <v>521.62</v>
      </c>
    </row>
    <row r="30401" spans="1:11" x14ac:dyDescent="0.45">
      <c r="A30401" t="s">
        <v>451176</v>
      </c>
      <c r="B30401">
        <v>1</v>
      </c>
      <c r="C30401">
        <v>39.950000000000003</v>
      </c>
      <c r="D30401">
        <v>-9.99</v>
      </c>
      <c r="E30401">
        <v>0</v>
      </c>
      <c r="F30401">
        <v>29.96</v>
      </c>
      <c r="G30401">
        <v>7.95</v>
      </c>
      <c r="H30401">
        <v>0</v>
      </c>
      <c r="I30401">
        <v>0</v>
      </c>
      <c r="J30401">
        <v>0</v>
      </c>
      <c r="K30401">
        <v>37.909999999999997</v>
      </c>
    </row>
    <row r="30402" spans="1:11" x14ac:dyDescent="0.45">
      <c r="A30402" t="s">
        <v>204655</v>
      </c>
      <c r="B30402">
        <v>3</v>
      </c>
      <c r="C30402">
        <v>249.66</v>
      </c>
      <c r="D30402">
        <v>-21.63</v>
      </c>
      <c r="E30402">
        <v>0</v>
      </c>
      <c r="F30402">
        <v>228.03</v>
      </c>
      <c r="G30402">
        <v>0</v>
      </c>
      <c r="H30402">
        <v>0</v>
      </c>
      <c r="I30402">
        <v>0</v>
      </c>
      <c r="J30402">
        <v>0</v>
      </c>
      <c r="K30402">
        <v>228.03</v>
      </c>
    </row>
    <row r="30403" spans="1:11" x14ac:dyDescent="0.45">
      <c r="A30403" t="s">
        <v>451177</v>
      </c>
      <c r="B30403">
        <v>1</v>
      </c>
      <c r="C30403">
        <v>109.9</v>
      </c>
      <c r="D30403">
        <v>-27.48</v>
      </c>
      <c r="E30403">
        <v>0</v>
      </c>
      <c r="F30403">
        <v>82.42</v>
      </c>
      <c r="G30403">
        <v>7.95</v>
      </c>
      <c r="H30403">
        <v>0</v>
      </c>
      <c r="I30403">
        <v>0</v>
      </c>
      <c r="J30403">
        <v>5.43</v>
      </c>
      <c r="K30403">
        <v>95.8</v>
      </c>
    </row>
    <row r="30404" spans="1:11" x14ac:dyDescent="0.45">
      <c r="A30404" t="s">
        <v>184652</v>
      </c>
      <c r="B30404">
        <v>1</v>
      </c>
      <c r="C30404">
        <v>216.7</v>
      </c>
      <c r="D30404">
        <v>-54.13</v>
      </c>
      <c r="E30404">
        <v>0</v>
      </c>
      <c r="F30404">
        <v>162.57</v>
      </c>
      <c r="G30404">
        <v>0</v>
      </c>
      <c r="H30404">
        <v>0</v>
      </c>
      <c r="I30404">
        <v>0</v>
      </c>
      <c r="J30404">
        <v>11.38</v>
      </c>
      <c r="K30404">
        <v>173.95</v>
      </c>
    </row>
    <row r="30405" spans="1:11" x14ac:dyDescent="0.45">
      <c r="A30405" t="s">
        <v>214861</v>
      </c>
      <c r="B30405">
        <v>7</v>
      </c>
      <c r="C30405">
        <v>237.72</v>
      </c>
      <c r="D30405">
        <v>0</v>
      </c>
      <c r="E30405">
        <v>0</v>
      </c>
      <c r="F30405">
        <v>237.72</v>
      </c>
      <c r="G30405">
        <v>0</v>
      </c>
      <c r="H30405">
        <v>0</v>
      </c>
      <c r="I30405">
        <v>0</v>
      </c>
      <c r="J30405">
        <v>0</v>
      </c>
      <c r="K30405">
        <v>237.72</v>
      </c>
    </row>
    <row r="30406" spans="1:11" x14ac:dyDescent="0.45">
      <c r="A30406" t="s">
        <v>123911</v>
      </c>
      <c r="B30406">
        <v>1</v>
      </c>
      <c r="C30406">
        <v>713.1</v>
      </c>
      <c r="D30406">
        <v>-185.4</v>
      </c>
      <c r="E30406">
        <v>0</v>
      </c>
      <c r="F30406">
        <v>527.70000000000005</v>
      </c>
      <c r="G30406">
        <v>0</v>
      </c>
      <c r="H30406">
        <v>0</v>
      </c>
      <c r="I30406">
        <v>0</v>
      </c>
      <c r="J30406">
        <v>0</v>
      </c>
      <c r="K30406">
        <v>527.70000000000005</v>
      </c>
    </row>
    <row r="30407" spans="1:11" x14ac:dyDescent="0.45">
      <c r="A30407" t="s">
        <v>451178</v>
      </c>
      <c r="B30407">
        <v>2</v>
      </c>
      <c r="C30407">
        <v>147.85</v>
      </c>
      <c r="D30407">
        <v>-53.16</v>
      </c>
      <c r="E30407">
        <v>0</v>
      </c>
      <c r="F30407">
        <v>94.69</v>
      </c>
      <c r="G30407">
        <v>15.9</v>
      </c>
      <c r="H30407">
        <v>0</v>
      </c>
      <c r="I30407">
        <v>0</v>
      </c>
      <c r="J30407">
        <v>9.6999999999999993</v>
      </c>
      <c r="K30407">
        <v>120.29</v>
      </c>
    </row>
    <row r="30408" spans="1:11" x14ac:dyDescent="0.45">
      <c r="A30408" t="s">
        <v>421139</v>
      </c>
      <c r="B30408">
        <v>4</v>
      </c>
      <c r="C30408">
        <v>156</v>
      </c>
      <c r="D30408">
        <v>0</v>
      </c>
      <c r="E30408">
        <v>0</v>
      </c>
      <c r="F30408">
        <v>156</v>
      </c>
      <c r="G30408">
        <v>0</v>
      </c>
      <c r="H30408">
        <v>0</v>
      </c>
      <c r="I30408">
        <v>0</v>
      </c>
      <c r="J30408">
        <v>0</v>
      </c>
      <c r="K30408">
        <v>156</v>
      </c>
    </row>
    <row r="30409" spans="1:11" x14ac:dyDescent="0.45">
      <c r="A30409" t="s">
        <v>316562</v>
      </c>
      <c r="B30409">
        <v>1</v>
      </c>
      <c r="C30409">
        <v>291.67</v>
      </c>
      <c r="D30409">
        <v>-66.63</v>
      </c>
      <c r="E30409">
        <v>0</v>
      </c>
      <c r="F30409">
        <v>225.04</v>
      </c>
      <c r="G30409">
        <v>0</v>
      </c>
      <c r="H30409">
        <v>0</v>
      </c>
      <c r="I30409">
        <v>0</v>
      </c>
      <c r="J30409">
        <v>13.5</v>
      </c>
      <c r="K30409">
        <v>238.54</v>
      </c>
    </row>
    <row r="30410" spans="1:11" x14ac:dyDescent="0.45">
      <c r="A30410" t="s">
        <v>204521</v>
      </c>
      <c r="B30410">
        <v>2</v>
      </c>
      <c r="C30410">
        <v>264.95999999999998</v>
      </c>
      <c r="D30410">
        <v>0</v>
      </c>
      <c r="E30410">
        <v>0</v>
      </c>
      <c r="F30410">
        <v>264.95999999999998</v>
      </c>
      <c r="G30410">
        <v>0</v>
      </c>
      <c r="H30410">
        <v>0</v>
      </c>
      <c r="I30410">
        <v>0</v>
      </c>
      <c r="J30410">
        <v>0</v>
      </c>
      <c r="K30410">
        <v>264.95999999999998</v>
      </c>
    </row>
    <row r="30411" spans="1:11" x14ac:dyDescent="0.45">
      <c r="A30411" t="s">
        <v>244404</v>
      </c>
      <c r="B30411">
        <v>5</v>
      </c>
      <c r="C30411">
        <v>404.29</v>
      </c>
      <c r="D30411">
        <v>-54.95</v>
      </c>
      <c r="E30411">
        <v>0</v>
      </c>
      <c r="F30411">
        <v>349.34</v>
      </c>
      <c r="G30411">
        <v>7.95</v>
      </c>
      <c r="H30411">
        <v>0</v>
      </c>
      <c r="I30411">
        <v>0</v>
      </c>
      <c r="J30411">
        <v>16.32</v>
      </c>
      <c r="K30411">
        <v>373.61</v>
      </c>
    </row>
    <row r="30412" spans="1:11" x14ac:dyDescent="0.45">
      <c r="A30412" t="s">
        <v>451179</v>
      </c>
      <c r="B30412">
        <v>8</v>
      </c>
      <c r="C30412">
        <v>271.68</v>
      </c>
      <c r="D30412">
        <v>-5</v>
      </c>
      <c r="E30412">
        <v>0</v>
      </c>
      <c r="F30412">
        <v>266.68</v>
      </c>
      <c r="G30412">
        <v>0</v>
      </c>
      <c r="H30412">
        <v>0</v>
      </c>
      <c r="I30412">
        <v>0</v>
      </c>
      <c r="J30412">
        <v>16.02</v>
      </c>
      <c r="K30412">
        <v>282.7</v>
      </c>
    </row>
    <row r="30413" spans="1:11" x14ac:dyDescent="0.45">
      <c r="A30413" t="s">
        <v>150347</v>
      </c>
      <c r="B30413">
        <v>1</v>
      </c>
      <c r="C30413">
        <v>77.900000000000006</v>
      </c>
      <c r="D30413">
        <v>0</v>
      </c>
      <c r="E30413">
        <v>0</v>
      </c>
      <c r="F30413">
        <v>77.900000000000006</v>
      </c>
      <c r="G30413">
        <v>7.95</v>
      </c>
      <c r="H30413">
        <v>0</v>
      </c>
      <c r="I30413">
        <v>0</v>
      </c>
      <c r="J30413">
        <v>6.01</v>
      </c>
      <c r="K30413">
        <v>91.86</v>
      </c>
    </row>
    <row r="30414" spans="1:11" x14ac:dyDescent="0.45">
      <c r="A30414" t="s">
        <v>451180</v>
      </c>
      <c r="B30414">
        <v>2</v>
      </c>
      <c r="C30414">
        <v>82.45</v>
      </c>
      <c r="D30414">
        <v>0</v>
      </c>
      <c r="E30414">
        <v>0</v>
      </c>
      <c r="F30414">
        <v>82.45</v>
      </c>
      <c r="G30414">
        <v>19.899999999999999</v>
      </c>
      <c r="H30414">
        <v>0</v>
      </c>
      <c r="I30414">
        <v>0</v>
      </c>
      <c r="J30414">
        <v>0</v>
      </c>
      <c r="K30414">
        <v>102.35</v>
      </c>
    </row>
    <row r="30415" spans="1:11" x14ac:dyDescent="0.45">
      <c r="A30415" t="s">
        <v>157856</v>
      </c>
      <c r="B30415">
        <v>1</v>
      </c>
      <c r="C30415">
        <v>77.900000000000006</v>
      </c>
      <c r="D30415">
        <v>-5</v>
      </c>
      <c r="E30415">
        <v>0</v>
      </c>
      <c r="F30415">
        <v>72.900000000000006</v>
      </c>
      <c r="G30415">
        <v>7.95</v>
      </c>
      <c r="H30415">
        <v>0</v>
      </c>
      <c r="I30415">
        <v>0</v>
      </c>
      <c r="J30415">
        <v>0</v>
      </c>
      <c r="K30415">
        <v>80.849999999999994</v>
      </c>
    </row>
    <row r="30416" spans="1:11" x14ac:dyDescent="0.45">
      <c r="A30416" t="s">
        <v>42530</v>
      </c>
      <c r="B30416">
        <v>13</v>
      </c>
      <c r="C30416">
        <v>1232.8399999999999</v>
      </c>
      <c r="D30416">
        <v>0</v>
      </c>
      <c r="E30416">
        <v>0</v>
      </c>
      <c r="F30416">
        <v>1232.8399999999999</v>
      </c>
      <c r="G30416">
        <v>0</v>
      </c>
      <c r="H30416">
        <v>0</v>
      </c>
      <c r="I30416">
        <v>0</v>
      </c>
      <c r="J30416">
        <v>65.41</v>
      </c>
      <c r="K30416">
        <v>1298.25</v>
      </c>
    </row>
    <row r="30417" spans="1:11" x14ac:dyDescent="0.45">
      <c r="A30417" t="s">
        <v>451181</v>
      </c>
      <c r="B30417">
        <v>1</v>
      </c>
      <c r="C30417">
        <v>132</v>
      </c>
      <c r="D30417">
        <v>0</v>
      </c>
      <c r="E30417">
        <v>0</v>
      </c>
      <c r="F30417">
        <v>132</v>
      </c>
      <c r="G30417">
        <v>9.9499999999999993</v>
      </c>
      <c r="H30417">
        <v>0</v>
      </c>
      <c r="I30417">
        <v>0</v>
      </c>
      <c r="J30417">
        <v>0</v>
      </c>
      <c r="K30417">
        <v>141.94999999999999</v>
      </c>
    </row>
    <row r="30418" spans="1:11" x14ac:dyDescent="0.45">
      <c r="A30418" t="s">
        <v>413976</v>
      </c>
      <c r="B30418">
        <v>2</v>
      </c>
      <c r="C30418">
        <v>93.42</v>
      </c>
      <c r="D30418">
        <v>0</v>
      </c>
      <c r="E30418">
        <v>0</v>
      </c>
      <c r="F30418">
        <v>93.42</v>
      </c>
      <c r="G30418">
        <v>0</v>
      </c>
      <c r="H30418">
        <v>0</v>
      </c>
      <c r="I30418">
        <v>0</v>
      </c>
      <c r="J30418">
        <v>0</v>
      </c>
      <c r="K30418">
        <v>93.42</v>
      </c>
    </row>
    <row r="30419" spans="1:11" x14ac:dyDescent="0.45">
      <c r="A30419" t="s">
        <v>86739</v>
      </c>
      <c r="B30419">
        <v>1</v>
      </c>
      <c r="C30419">
        <v>39.950000000000003</v>
      </c>
      <c r="D30419">
        <v>0</v>
      </c>
      <c r="E30419">
        <v>0</v>
      </c>
      <c r="F30419">
        <v>39.950000000000003</v>
      </c>
      <c r="G30419">
        <v>7.95</v>
      </c>
      <c r="H30419">
        <v>0</v>
      </c>
      <c r="I30419">
        <v>0</v>
      </c>
      <c r="J30419">
        <v>0</v>
      </c>
      <c r="K30419">
        <v>47.9</v>
      </c>
    </row>
    <row r="30420" spans="1:11" x14ac:dyDescent="0.45">
      <c r="A30420" t="s">
        <v>451182</v>
      </c>
      <c r="B30420">
        <v>1</v>
      </c>
      <c r="C30420">
        <v>46.71</v>
      </c>
      <c r="D30420">
        <v>0</v>
      </c>
      <c r="E30420">
        <v>0</v>
      </c>
      <c r="F30420">
        <v>46.71</v>
      </c>
      <c r="G30420">
        <v>0</v>
      </c>
      <c r="H30420">
        <v>0</v>
      </c>
      <c r="I30420">
        <v>0</v>
      </c>
      <c r="J30420">
        <v>3.91</v>
      </c>
      <c r="K30420">
        <v>50.62</v>
      </c>
    </row>
    <row r="30421" spans="1:11" x14ac:dyDescent="0.45">
      <c r="A30421" t="s">
        <v>288455</v>
      </c>
      <c r="B30421">
        <v>1</v>
      </c>
      <c r="C30421">
        <v>259.75</v>
      </c>
      <c r="D30421">
        <v>0</v>
      </c>
      <c r="E30421">
        <v>0</v>
      </c>
      <c r="F30421">
        <v>259.75</v>
      </c>
      <c r="G30421">
        <v>0</v>
      </c>
      <c r="H30421">
        <v>0</v>
      </c>
      <c r="I30421">
        <v>0</v>
      </c>
      <c r="J30421">
        <v>2.6</v>
      </c>
      <c r="K30421">
        <v>262.35000000000002</v>
      </c>
    </row>
    <row r="30422" spans="1:11" x14ac:dyDescent="0.45">
      <c r="A30422" t="s">
        <v>310355</v>
      </c>
      <c r="B30422">
        <v>2</v>
      </c>
      <c r="C30422">
        <v>109.9</v>
      </c>
      <c r="D30422">
        <v>0</v>
      </c>
      <c r="E30422">
        <v>0</v>
      </c>
      <c r="F30422">
        <v>109.9</v>
      </c>
      <c r="G30422">
        <v>15.9</v>
      </c>
      <c r="H30422">
        <v>0</v>
      </c>
      <c r="I30422">
        <v>0</v>
      </c>
      <c r="J30422">
        <v>8.82</v>
      </c>
      <c r="K30422">
        <v>134.62</v>
      </c>
    </row>
    <row r="30423" spans="1:11" x14ac:dyDescent="0.45">
      <c r="A30423" t="s">
        <v>451183</v>
      </c>
      <c r="B30423">
        <v>1</v>
      </c>
      <c r="C30423">
        <v>39.950000000000003</v>
      </c>
      <c r="D30423">
        <v>0</v>
      </c>
      <c r="E30423">
        <v>0</v>
      </c>
      <c r="F30423">
        <v>39.950000000000003</v>
      </c>
      <c r="G30423">
        <v>7.95</v>
      </c>
      <c r="H30423">
        <v>0</v>
      </c>
      <c r="I30423">
        <v>0</v>
      </c>
      <c r="J30423">
        <v>4.32</v>
      </c>
      <c r="K30423">
        <v>52.22</v>
      </c>
    </row>
    <row r="30424" spans="1:11" x14ac:dyDescent="0.45">
      <c r="A30424" t="s">
        <v>451184</v>
      </c>
      <c r="B30424">
        <v>1</v>
      </c>
      <c r="C30424">
        <v>39.950000000000003</v>
      </c>
      <c r="D30424">
        <v>0</v>
      </c>
      <c r="E30424">
        <v>0</v>
      </c>
      <c r="F30424">
        <v>39.950000000000003</v>
      </c>
      <c r="G30424">
        <v>9.9499999999999993</v>
      </c>
      <c r="H30424">
        <v>0</v>
      </c>
      <c r="I30424">
        <v>0</v>
      </c>
      <c r="J30424">
        <v>0</v>
      </c>
      <c r="K30424">
        <v>49.9</v>
      </c>
    </row>
    <row r="30425" spans="1:11" x14ac:dyDescent="0.45">
      <c r="A30425" t="s">
        <v>451185</v>
      </c>
      <c r="B30425">
        <v>1</v>
      </c>
      <c r="C30425">
        <v>110.85</v>
      </c>
      <c r="D30425">
        <v>0</v>
      </c>
      <c r="E30425">
        <v>0</v>
      </c>
      <c r="F30425">
        <v>110.85</v>
      </c>
      <c r="G30425">
        <v>0</v>
      </c>
      <c r="H30425">
        <v>0</v>
      </c>
      <c r="I30425">
        <v>0</v>
      </c>
      <c r="J30425">
        <v>0</v>
      </c>
      <c r="K30425">
        <v>110.85</v>
      </c>
    </row>
    <row r="30426" spans="1:11" x14ac:dyDescent="0.45">
      <c r="A30426" t="s">
        <v>40838</v>
      </c>
      <c r="B30426">
        <v>8</v>
      </c>
      <c r="C30426">
        <v>226.8</v>
      </c>
      <c r="D30426">
        <v>0</v>
      </c>
      <c r="E30426">
        <v>0</v>
      </c>
      <c r="F30426">
        <v>226.8</v>
      </c>
      <c r="G30426">
        <v>0</v>
      </c>
      <c r="H30426">
        <v>0</v>
      </c>
      <c r="I30426">
        <v>0</v>
      </c>
      <c r="J30426">
        <v>19.28</v>
      </c>
      <c r="K30426">
        <v>246.08</v>
      </c>
    </row>
    <row r="30427" spans="1:11" x14ac:dyDescent="0.45">
      <c r="A30427" t="s">
        <v>126009</v>
      </c>
      <c r="B30427">
        <v>1</v>
      </c>
      <c r="C30427">
        <v>110.85</v>
      </c>
      <c r="D30427">
        <v>-27.71</v>
      </c>
      <c r="E30427">
        <v>0</v>
      </c>
      <c r="F30427">
        <v>83.14</v>
      </c>
      <c r="G30427">
        <v>7.95</v>
      </c>
      <c r="H30427">
        <v>0</v>
      </c>
      <c r="I30427">
        <v>0</v>
      </c>
      <c r="J30427">
        <v>5.28</v>
      </c>
      <c r="K30427">
        <v>96.37</v>
      </c>
    </row>
    <row r="30428" spans="1:11" x14ac:dyDescent="0.45">
      <c r="A30428" t="s">
        <v>451186</v>
      </c>
      <c r="B30428">
        <v>2</v>
      </c>
      <c r="C30428">
        <v>93.38</v>
      </c>
      <c r="D30428">
        <v>0</v>
      </c>
      <c r="E30428">
        <v>0</v>
      </c>
      <c r="F30428">
        <v>93.38</v>
      </c>
      <c r="G30428">
        <v>0</v>
      </c>
      <c r="H30428">
        <v>0</v>
      </c>
      <c r="I30428">
        <v>0</v>
      </c>
      <c r="J30428">
        <v>5.83</v>
      </c>
      <c r="K30428">
        <v>99.21</v>
      </c>
    </row>
    <row r="30429" spans="1:11" x14ac:dyDescent="0.45">
      <c r="A30429" t="s">
        <v>433560</v>
      </c>
      <c r="B30429">
        <v>1</v>
      </c>
      <c r="C30429">
        <v>207.8</v>
      </c>
      <c r="D30429">
        <v>-83.12</v>
      </c>
      <c r="E30429">
        <v>0</v>
      </c>
      <c r="F30429">
        <v>124.68</v>
      </c>
      <c r="G30429">
        <v>0</v>
      </c>
      <c r="H30429">
        <v>0</v>
      </c>
      <c r="I30429">
        <v>0</v>
      </c>
      <c r="J30429">
        <v>0</v>
      </c>
      <c r="K30429">
        <v>124.68</v>
      </c>
    </row>
    <row r="30430" spans="1:11" x14ac:dyDescent="0.45">
      <c r="A30430" t="s">
        <v>451187</v>
      </c>
      <c r="B30430">
        <v>1</v>
      </c>
      <c r="C30430">
        <v>113.85</v>
      </c>
      <c r="D30430">
        <v>0</v>
      </c>
      <c r="E30430">
        <v>0</v>
      </c>
      <c r="F30430">
        <v>113.85</v>
      </c>
      <c r="G30430">
        <v>0</v>
      </c>
      <c r="H30430">
        <v>0</v>
      </c>
      <c r="I30430">
        <v>0</v>
      </c>
      <c r="J30430">
        <v>0</v>
      </c>
      <c r="K30430">
        <v>113.85</v>
      </c>
    </row>
    <row r="30431" spans="1:11" x14ac:dyDescent="0.45">
      <c r="A30431" t="s">
        <v>107702</v>
      </c>
      <c r="B30431">
        <v>1</v>
      </c>
      <c r="C30431">
        <v>120</v>
      </c>
      <c r="D30431">
        <v>-10</v>
      </c>
      <c r="E30431">
        <v>0</v>
      </c>
      <c r="F30431">
        <v>110</v>
      </c>
      <c r="G30431">
        <v>9.9499999999999993</v>
      </c>
      <c r="H30431">
        <v>0</v>
      </c>
      <c r="I30431">
        <v>0</v>
      </c>
      <c r="J30431">
        <v>0</v>
      </c>
      <c r="K30431">
        <v>119.95</v>
      </c>
    </row>
    <row r="30432" spans="1:11" x14ac:dyDescent="0.45">
      <c r="A30432" t="s">
        <v>437706</v>
      </c>
      <c r="B30432">
        <v>2</v>
      </c>
      <c r="C30432">
        <v>201.62</v>
      </c>
      <c r="D30432">
        <v>-87.46</v>
      </c>
      <c r="E30432">
        <v>0</v>
      </c>
      <c r="F30432">
        <v>114.16</v>
      </c>
      <c r="G30432">
        <v>9.9499999999999993</v>
      </c>
      <c r="H30432">
        <v>0</v>
      </c>
      <c r="I30432">
        <v>0</v>
      </c>
      <c r="J30432">
        <v>0</v>
      </c>
      <c r="K30432">
        <v>124.11</v>
      </c>
    </row>
    <row r="30433" spans="1:11" x14ac:dyDescent="0.45">
      <c r="A30433" t="s">
        <v>102082</v>
      </c>
      <c r="B30433">
        <v>2</v>
      </c>
      <c r="C30433">
        <v>264.95999999999998</v>
      </c>
      <c r="D30433">
        <v>0</v>
      </c>
      <c r="E30433">
        <v>-132.47999999999999</v>
      </c>
      <c r="F30433">
        <v>132.47999999999999</v>
      </c>
      <c r="G30433">
        <v>0</v>
      </c>
      <c r="H30433">
        <v>0</v>
      </c>
      <c r="I30433">
        <v>0</v>
      </c>
      <c r="J30433">
        <v>3.97</v>
      </c>
      <c r="K30433">
        <v>136.44999999999999</v>
      </c>
    </row>
    <row r="30434" spans="1:11" x14ac:dyDescent="0.45">
      <c r="A30434" t="s">
        <v>451188</v>
      </c>
      <c r="B30434">
        <v>1</v>
      </c>
      <c r="C30434">
        <v>51.95</v>
      </c>
      <c r="D30434">
        <v>0</v>
      </c>
      <c r="E30434">
        <v>0</v>
      </c>
      <c r="F30434">
        <v>51.95</v>
      </c>
      <c r="G30434">
        <v>7.95</v>
      </c>
      <c r="H30434">
        <v>0</v>
      </c>
      <c r="I30434">
        <v>0</v>
      </c>
      <c r="J30434">
        <v>4.46</v>
      </c>
      <c r="K30434">
        <v>64.36</v>
      </c>
    </row>
    <row r="30435" spans="1:11" x14ac:dyDescent="0.45">
      <c r="A30435" t="s">
        <v>435233</v>
      </c>
      <c r="B30435">
        <v>1</v>
      </c>
      <c r="C30435">
        <v>46.71</v>
      </c>
      <c r="D30435">
        <v>-11.67</v>
      </c>
      <c r="E30435">
        <v>0</v>
      </c>
      <c r="F30435">
        <v>35.04</v>
      </c>
      <c r="G30435">
        <v>0</v>
      </c>
      <c r="H30435">
        <v>0</v>
      </c>
      <c r="I30435">
        <v>0</v>
      </c>
      <c r="J30435">
        <v>3.59</v>
      </c>
      <c r="K30435">
        <v>38.630000000000003</v>
      </c>
    </row>
    <row r="30436" spans="1:11" x14ac:dyDescent="0.45">
      <c r="A30436" t="s">
        <v>102726</v>
      </c>
      <c r="B30436">
        <v>1</v>
      </c>
      <c r="C30436">
        <v>110.85</v>
      </c>
      <c r="D30436">
        <v>-33.26</v>
      </c>
      <c r="E30436">
        <v>0</v>
      </c>
      <c r="F30436">
        <v>77.59</v>
      </c>
      <c r="G30436">
        <v>7.95</v>
      </c>
      <c r="H30436">
        <v>0</v>
      </c>
      <c r="I30436">
        <v>0</v>
      </c>
      <c r="J30436">
        <v>0</v>
      </c>
      <c r="K30436">
        <v>85.54</v>
      </c>
    </row>
    <row r="30437" spans="1:11" x14ac:dyDescent="0.45">
      <c r="A30437" t="s">
        <v>451189</v>
      </c>
      <c r="B30437">
        <v>3</v>
      </c>
      <c r="C30437">
        <v>898.82</v>
      </c>
      <c r="D30437">
        <v>-144.57</v>
      </c>
      <c r="E30437">
        <v>0</v>
      </c>
      <c r="F30437">
        <v>754.25</v>
      </c>
      <c r="G30437">
        <v>4.95</v>
      </c>
      <c r="H30437">
        <v>0</v>
      </c>
      <c r="I30437">
        <v>0</v>
      </c>
      <c r="J30437">
        <v>0</v>
      </c>
      <c r="K30437">
        <v>759.2</v>
      </c>
    </row>
    <row r="30438" spans="1:11" x14ac:dyDescent="0.45">
      <c r="A30438" t="s">
        <v>105247</v>
      </c>
      <c r="B30438">
        <v>7</v>
      </c>
      <c r="C30438">
        <v>1048.73</v>
      </c>
      <c r="D30438">
        <v>-246.68</v>
      </c>
      <c r="E30438">
        <v>0</v>
      </c>
      <c r="F30438">
        <v>802.05</v>
      </c>
      <c r="G30438">
        <v>23.85</v>
      </c>
      <c r="H30438">
        <v>0</v>
      </c>
      <c r="I30438">
        <v>0</v>
      </c>
      <c r="J30438">
        <v>0</v>
      </c>
      <c r="K30438">
        <v>825.9</v>
      </c>
    </row>
    <row r="30439" spans="1:11" x14ac:dyDescent="0.45">
      <c r="A30439" t="s">
        <v>383613</v>
      </c>
      <c r="B30439">
        <v>4</v>
      </c>
      <c r="C30439">
        <v>186.84</v>
      </c>
      <c r="D30439">
        <v>-11.67</v>
      </c>
      <c r="E30439">
        <v>0</v>
      </c>
      <c r="F30439">
        <v>175.17</v>
      </c>
      <c r="G30439">
        <v>0</v>
      </c>
      <c r="H30439">
        <v>0</v>
      </c>
      <c r="I30439">
        <v>0</v>
      </c>
      <c r="J30439">
        <v>0</v>
      </c>
      <c r="K30439">
        <v>175.17</v>
      </c>
    </row>
    <row r="30440" spans="1:11" x14ac:dyDescent="0.45">
      <c r="A30440" t="s">
        <v>95372</v>
      </c>
      <c r="B30440">
        <v>1</v>
      </c>
      <c r="C30440">
        <v>155.80000000000001</v>
      </c>
      <c r="D30440">
        <v>0</v>
      </c>
      <c r="E30440">
        <v>0</v>
      </c>
      <c r="F30440">
        <v>155.80000000000001</v>
      </c>
      <c r="G30440">
        <v>0</v>
      </c>
      <c r="H30440">
        <v>0</v>
      </c>
      <c r="I30440">
        <v>0</v>
      </c>
      <c r="J30440">
        <v>0</v>
      </c>
      <c r="K30440">
        <v>155.80000000000001</v>
      </c>
    </row>
    <row r="30441" spans="1:11" x14ac:dyDescent="0.45">
      <c r="A30441" t="s">
        <v>160445</v>
      </c>
      <c r="B30441">
        <v>1</v>
      </c>
      <c r="C30441">
        <v>209.7</v>
      </c>
      <c r="D30441">
        <v>-60.78</v>
      </c>
      <c r="E30441">
        <v>0</v>
      </c>
      <c r="F30441">
        <v>148.91999999999999</v>
      </c>
      <c r="G30441">
        <v>9.9499999999999993</v>
      </c>
      <c r="H30441">
        <v>0</v>
      </c>
      <c r="I30441">
        <v>0</v>
      </c>
      <c r="J30441">
        <v>0</v>
      </c>
      <c r="K30441">
        <v>158.87</v>
      </c>
    </row>
    <row r="30442" spans="1:11" x14ac:dyDescent="0.45">
      <c r="A30442" t="s">
        <v>92235</v>
      </c>
      <c r="B30442">
        <v>1</v>
      </c>
      <c r="C30442">
        <v>215.7</v>
      </c>
      <c r="D30442">
        <v>-215.7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0</v>
      </c>
    </row>
    <row r="30443" spans="1:11" x14ac:dyDescent="0.45">
      <c r="A30443" t="s">
        <v>451190</v>
      </c>
      <c r="B30443">
        <v>1</v>
      </c>
      <c r="C30443">
        <v>244.73</v>
      </c>
      <c r="D30443">
        <v>-54.91</v>
      </c>
      <c r="E30443">
        <v>0</v>
      </c>
      <c r="F30443">
        <v>189.82</v>
      </c>
      <c r="G30443">
        <v>0</v>
      </c>
      <c r="H30443">
        <v>0</v>
      </c>
      <c r="I30443">
        <v>0</v>
      </c>
      <c r="J30443">
        <v>17.55</v>
      </c>
      <c r="K30443">
        <v>207.37</v>
      </c>
    </row>
    <row r="30444" spans="1:11" x14ac:dyDescent="0.45">
      <c r="A30444" t="s">
        <v>349085</v>
      </c>
      <c r="B30444">
        <v>1</v>
      </c>
      <c r="C30444">
        <v>128.27000000000001</v>
      </c>
      <c r="D30444">
        <v>0</v>
      </c>
      <c r="E30444">
        <v>0</v>
      </c>
      <c r="F30444">
        <v>128.27000000000001</v>
      </c>
      <c r="G30444">
        <v>0</v>
      </c>
      <c r="H30444">
        <v>0</v>
      </c>
      <c r="I30444">
        <v>0</v>
      </c>
      <c r="J30444">
        <v>0</v>
      </c>
      <c r="K30444">
        <v>128.27000000000001</v>
      </c>
    </row>
    <row r="30445" spans="1:11" x14ac:dyDescent="0.45">
      <c r="A30445" t="s">
        <v>434884</v>
      </c>
      <c r="B30445">
        <v>4</v>
      </c>
      <c r="C30445">
        <v>269.08</v>
      </c>
      <c r="D30445">
        <v>-66.180000000000007</v>
      </c>
      <c r="E30445">
        <v>0</v>
      </c>
      <c r="F30445">
        <v>202.9</v>
      </c>
      <c r="G30445">
        <v>15.9</v>
      </c>
      <c r="H30445">
        <v>0</v>
      </c>
      <c r="I30445">
        <v>0</v>
      </c>
      <c r="J30445">
        <v>19.440000000000001</v>
      </c>
      <c r="K30445">
        <v>238.24</v>
      </c>
    </row>
    <row r="30446" spans="1:11" x14ac:dyDescent="0.45">
      <c r="A30446" t="s">
        <v>451191</v>
      </c>
      <c r="B30446">
        <v>5</v>
      </c>
      <c r="C30446">
        <v>169.8</v>
      </c>
      <c r="D30446">
        <v>0</v>
      </c>
      <c r="E30446">
        <v>0</v>
      </c>
      <c r="F30446">
        <v>169.8</v>
      </c>
      <c r="G30446">
        <v>0</v>
      </c>
      <c r="H30446">
        <v>0</v>
      </c>
      <c r="I30446">
        <v>0</v>
      </c>
      <c r="J30446">
        <v>0</v>
      </c>
      <c r="K30446">
        <v>169.8</v>
      </c>
    </row>
    <row r="30447" spans="1:11" x14ac:dyDescent="0.45">
      <c r="A30447" t="s">
        <v>451192</v>
      </c>
      <c r="B30447">
        <v>4</v>
      </c>
      <c r="C30447">
        <v>214.75</v>
      </c>
      <c r="D30447">
        <v>-21.98</v>
      </c>
      <c r="E30447">
        <v>0</v>
      </c>
      <c r="F30447">
        <v>192.77</v>
      </c>
      <c r="G30447">
        <v>31.8</v>
      </c>
      <c r="H30447">
        <v>0</v>
      </c>
      <c r="I30447">
        <v>0</v>
      </c>
      <c r="J30447">
        <v>0</v>
      </c>
      <c r="K30447">
        <v>224.57</v>
      </c>
    </row>
    <row r="30448" spans="1:11" x14ac:dyDescent="0.45">
      <c r="A30448" t="s">
        <v>410708</v>
      </c>
      <c r="B30448">
        <v>3</v>
      </c>
      <c r="C30448">
        <v>387.12</v>
      </c>
      <c r="D30448">
        <v>0</v>
      </c>
      <c r="E30448">
        <v>0</v>
      </c>
      <c r="F30448">
        <v>387.12</v>
      </c>
      <c r="G30448">
        <v>0</v>
      </c>
      <c r="H30448">
        <v>0</v>
      </c>
      <c r="I30448">
        <v>0</v>
      </c>
      <c r="J30448">
        <v>3.87</v>
      </c>
      <c r="K30448">
        <v>390.99</v>
      </c>
    </row>
    <row r="30449" spans="1:11" x14ac:dyDescent="0.45">
      <c r="A30449" t="s">
        <v>440492</v>
      </c>
      <c r="B30449">
        <v>1</v>
      </c>
      <c r="C30449">
        <v>66.22</v>
      </c>
      <c r="D30449">
        <v>0</v>
      </c>
      <c r="E30449">
        <v>0</v>
      </c>
      <c r="F30449">
        <v>66.22</v>
      </c>
      <c r="G30449">
        <v>0</v>
      </c>
      <c r="H30449">
        <v>0</v>
      </c>
      <c r="I30449">
        <v>0</v>
      </c>
      <c r="J30449">
        <v>0</v>
      </c>
      <c r="K30449">
        <v>66.22</v>
      </c>
    </row>
    <row r="30450" spans="1:11" x14ac:dyDescent="0.45">
      <c r="A30450" t="s">
        <v>118913</v>
      </c>
      <c r="B30450">
        <v>11</v>
      </c>
      <c r="C30450">
        <v>373.56</v>
      </c>
      <c r="D30450">
        <v>0</v>
      </c>
      <c r="E30450">
        <v>0</v>
      </c>
      <c r="F30450">
        <v>373.56</v>
      </c>
      <c r="G30450">
        <v>0</v>
      </c>
      <c r="H30450">
        <v>0</v>
      </c>
      <c r="I30450">
        <v>0</v>
      </c>
      <c r="J30450">
        <v>0</v>
      </c>
      <c r="K30450">
        <v>373.56</v>
      </c>
    </row>
    <row r="30451" spans="1:11" x14ac:dyDescent="0.45">
      <c r="A30451" t="s">
        <v>431097</v>
      </c>
      <c r="B30451">
        <v>6</v>
      </c>
      <c r="C30451">
        <v>469.2</v>
      </c>
      <c r="D30451">
        <v>-23.36</v>
      </c>
      <c r="E30451">
        <v>0</v>
      </c>
      <c r="F30451">
        <v>445.84</v>
      </c>
      <c r="G30451">
        <v>0</v>
      </c>
      <c r="H30451">
        <v>0</v>
      </c>
      <c r="I30451">
        <v>0</v>
      </c>
      <c r="J30451">
        <v>0</v>
      </c>
      <c r="K30451">
        <v>445.84</v>
      </c>
    </row>
    <row r="30452" spans="1:11" x14ac:dyDescent="0.45">
      <c r="A30452" t="s">
        <v>451193</v>
      </c>
      <c r="B30452">
        <v>3</v>
      </c>
      <c r="C30452">
        <v>336.33</v>
      </c>
      <c r="D30452">
        <v>-113.85</v>
      </c>
      <c r="E30452">
        <v>0</v>
      </c>
      <c r="F30452">
        <v>222.48</v>
      </c>
      <c r="G30452">
        <v>14.95</v>
      </c>
      <c r="H30452">
        <v>0</v>
      </c>
      <c r="I30452">
        <v>0</v>
      </c>
      <c r="J30452">
        <v>0</v>
      </c>
      <c r="K30452">
        <v>237.43</v>
      </c>
    </row>
    <row r="30453" spans="1:11" x14ac:dyDescent="0.45">
      <c r="A30453" t="s">
        <v>13177</v>
      </c>
      <c r="B30453">
        <v>2</v>
      </c>
      <c r="C30453">
        <v>56.7</v>
      </c>
      <c r="D30453">
        <v>0</v>
      </c>
      <c r="E30453">
        <v>0</v>
      </c>
      <c r="F30453">
        <v>56.7</v>
      </c>
      <c r="G30453">
        <v>0</v>
      </c>
      <c r="H30453">
        <v>0</v>
      </c>
      <c r="I30453">
        <v>0</v>
      </c>
      <c r="J30453">
        <v>0</v>
      </c>
      <c r="K30453">
        <v>56.7</v>
      </c>
    </row>
    <row r="30454" spans="1:11" x14ac:dyDescent="0.45">
      <c r="A30454" t="s">
        <v>334935</v>
      </c>
      <c r="B30454">
        <v>3</v>
      </c>
      <c r="C30454">
        <v>385.23</v>
      </c>
      <c r="D30454">
        <v>-27.77</v>
      </c>
      <c r="E30454">
        <v>0</v>
      </c>
      <c r="F30454">
        <v>357.46</v>
      </c>
      <c r="G30454">
        <v>0</v>
      </c>
      <c r="H30454">
        <v>0</v>
      </c>
      <c r="I30454">
        <v>0</v>
      </c>
      <c r="J30454">
        <v>17.87</v>
      </c>
      <c r="K30454">
        <v>375.33</v>
      </c>
    </row>
    <row r="30455" spans="1:11" x14ac:dyDescent="0.45">
      <c r="A30455" t="s">
        <v>416706</v>
      </c>
      <c r="B30455">
        <v>8</v>
      </c>
      <c r="C30455">
        <v>2071.6799999999998</v>
      </c>
      <c r="D30455">
        <v>0</v>
      </c>
      <c r="E30455">
        <v>0</v>
      </c>
      <c r="F30455">
        <v>2071.6799999999998</v>
      </c>
      <c r="G30455">
        <v>0</v>
      </c>
      <c r="H30455">
        <v>0</v>
      </c>
      <c r="I30455">
        <v>0</v>
      </c>
      <c r="J30455">
        <v>16.32</v>
      </c>
      <c r="K30455">
        <v>2088</v>
      </c>
    </row>
    <row r="30456" spans="1:11" x14ac:dyDescent="0.45">
      <c r="A30456" t="s">
        <v>111348</v>
      </c>
      <c r="B30456">
        <v>1</v>
      </c>
      <c r="C30456">
        <v>39.950000000000003</v>
      </c>
      <c r="D30456">
        <v>0</v>
      </c>
      <c r="E30456">
        <v>0</v>
      </c>
      <c r="F30456">
        <v>39.950000000000003</v>
      </c>
      <c r="G30456">
        <v>7.95</v>
      </c>
      <c r="H30456">
        <v>0</v>
      </c>
      <c r="I30456">
        <v>0</v>
      </c>
      <c r="J30456">
        <v>0</v>
      </c>
      <c r="K30456">
        <v>47.9</v>
      </c>
    </row>
    <row r="30457" spans="1:11" x14ac:dyDescent="0.45">
      <c r="A30457" t="s">
        <v>166538</v>
      </c>
      <c r="B30457">
        <v>1</v>
      </c>
      <c r="C30457">
        <v>119.85</v>
      </c>
      <c r="D30457">
        <v>-29.96</v>
      </c>
      <c r="E30457">
        <v>0</v>
      </c>
      <c r="F30457">
        <v>89.89</v>
      </c>
      <c r="G30457">
        <v>7.95</v>
      </c>
      <c r="H30457">
        <v>0</v>
      </c>
      <c r="I30457">
        <v>0</v>
      </c>
      <c r="J30457">
        <v>0</v>
      </c>
      <c r="K30457">
        <v>97.84</v>
      </c>
    </row>
    <row r="30458" spans="1:11" x14ac:dyDescent="0.45">
      <c r="A30458" t="s">
        <v>451194</v>
      </c>
      <c r="B30458">
        <v>1</v>
      </c>
      <c r="C30458">
        <v>54.95</v>
      </c>
      <c r="D30458">
        <v>0</v>
      </c>
      <c r="E30458">
        <v>0</v>
      </c>
      <c r="F30458">
        <v>54.95</v>
      </c>
      <c r="G30458">
        <v>7.95</v>
      </c>
      <c r="H30458">
        <v>0</v>
      </c>
      <c r="I30458">
        <v>0</v>
      </c>
      <c r="J30458">
        <v>0</v>
      </c>
      <c r="K30458">
        <v>62.9</v>
      </c>
    </row>
    <row r="30459" spans="1:11" x14ac:dyDescent="0.45">
      <c r="A30459" t="s">
        <v>451195</v>
      </c>
      <c r="B30459">
        <v>1</v>
      </c>
      <c r="C30459">
        <v>155.85</v>
      </c>
      <c r="D30459">
        <v>0</v>
      </c>
      <c r="E30459">
        <v>0</v>
      </c>
      <c r="F30459">
        <v>155.85</v>
      </c>
      <c r="G30459">
        <v>0</v>
      </c>
      <c r="H30459">
        <v>0</v>
      </c>
      <c r="I30459">
        <v>0</v>
      </c>
      <c r="J30459">
        <v>0</v>
      </c>
      <c r="K30459">
        <v>155.85</v>
      </c>
    </row>
    <row r="30460" spans="1:11" x14ac:dyDescent="0.45">
      <c r="A30460" t="s">
        <v>428981</v>
      </c>
      <c r="B30460">
        <v>8</v>
      </c>
      <c r="C30460">
        <v>271.68</v>
      </c>
      <c r="D30460">
        <v>0</v>
      </c>
      <c r="E30460">
        <v>0</v>
      </c>
      <c r="F30460">
        <v>271.68</v>
      </c>
      <c r="G30460">
        <v>0</v>
      </c>
      <c r="H30460">
        <v>0</v>
      </c>
      <c r="I30460">
        <v>0</v>
      </c>
      <c r="J30460">
        <v>0</v>
      </c>
      <c r="K30460">
        <v>271.68</v>
      </c>
    </row>
    <row r="30461" spans="1:11" x14ac:dyDescent="0.45">
      <c r="A30461" t="s">
        <v>397266</v>
      </c>
      <c r="B30461">
        <v>7</v>
      </c>
      <c r="C30461">
        <v>634.20000000000005</v>
      </c>
      <c r="D30461">
        <v>-27.48</v>
      </c>
      <c r="E30461">
        <v>0</v>
      </c>
      <c r="F30461">
        <v>606.72</v>
      </c>
      <c r="G30461">
        <v>31.8</v>
      </c>
      <c r="H30461">
        <v>0</v>
      </c>
      <c r="I30461">
        <v>0</v>
      </c>
      <c r="J30461">
        <v>0</v>
      </c>
      <c r="K30461">
        <v>638.52</v>
      </c>
    </row>
    <row r="30462" spans="1:11" x14ac:dyDescent="0.45">
      <c r="A30462" t="s">
        <v>69080</v>
      </c>
      <c r="B30462">
        <v>3</v>
      </c>
      <c r="C30462">
        <v>185.14</v>
      </c>
      <c r="D30462">
        <v>-21.4</v>
      </c>
      <c r="E30462">
        <v>0</v>
      </c>
      <c r="F30462">
        <v>163.74</v>
      </c>
      <c r="G30462">
        <v>0</v>
      </c>
      <c r="H30462">
        <v>0</v>
      </c>
      <c r="I30462">
        <v>0</v>
      </c>
      <c r="J30462">
        <v>0</v>
      </c>
      <c r="K30462">
        <v>163.74</v>
      </c>
    </row>
    <row r="30463" spans="1:11" x14ac:dyDescent="0.45">
      <c r="A30463" t="s">
        <v>389487</v>
      </c>
      <c r="B30463">
        <v>1</v>
      </c>
      <c r="C30463">
        <v>110.85</v>
      </c>
      <c r="D30463">
        <v>-10</v>
      </c>
      <c r="E30463">
        <v>0</v>
      </c>
      <c r="F30463">
        <v>100.85</v>
      </c>
      <c r="G30463">
        <v>0</v>
      </c>
      <c r="H30463">
        <v>0</v>
      </c>
      <c r="I30463">
        <v>0</v>
      </c>
      <c r="J30463">
        <v>0</v>
      </c>
      <c r="K30463">
        <v>100.85</v>
      </c>
    </row>
    <row r="30464" spans="1:11" x14ac:dyDescent="0.45">
      <c r="A30464" t="s">
        <v>34332</v>
      </c>
      <c r="B30464">
        <v>10</v>
      </c>
      <c r="C30464">
        <v>524.79</v>
      </c>
      <c r="D30464">
        <v>0</v>
      </c>
      <c r="E30464">
        <v>0</v>
      </c>
      <c r="F30464">
        <v>524.79</v>
      </c>
      <c r="G30464">
        <v>0</v>
      </c>
      <c r="H30464">
        <v>0</v>
      </c>
      <c r="I30464">
        <v>0</v>
      </c>
      <c r="J30464">
        <v>25.2</v>
      </c>
      <c r="K30464">
        <v>549.99</v>
      </c>
    </row>
    <row r="30465" spans="1:11" x14ac:dyDescent="0.45">
      <c r="A30465" t="s">
        <v>214826</v>
      </c>
      <c r="B30465">
        <v>3</v>
      </c>
      <c r="C30465">
        <v>397.44</v>
      </c>
      <c r="D30465">
        <v>0</v>
      </c>
      <c r="E30465">
        <v>0</v>
      </c>
      <c r="F30465">
        <v>397.44</v>
      </c>
      <c r="G30465">
        <v>0</v>
      </c>
      <c r="H30465">
        <v>0</v>
      </c>
      <c r="I30465">
        <v>0</v>
      </c>
      <c r="J30465">
        <v>34.200000000000003</v>
      </c>
      <c r="K30465">
        <v>431.64</v>
      </c>
    </row>
    <row r="30466" spans="1:11" x14ac:dyDescent="0.45">
      <c r="A30466" t="s">
        <v>161400</v>
      </c>
      <c r="B30466">
        <v>2</v>
      </c>
      <c r="C30466">
        <v>166.9</v>
      </c>
      <c r="D30466">
        <v>0</v>
      </c>
      <c r="E30466">
        <v>-52</v>
      </c>
      <c r="F30466">
        <v>114.9</v>
      </c>
      <c r="G30466">
        <v>0</v>
      </c>
      <c r="H30466">
        <v>0</v>
      </c>
      <c r="I30466">
        <v>0</v>
      </c>
      <c r="J30466">
        <v>2.0099999999999998</v>
      </c>
      <c r="K30466">
        <v>116.91</v>
      </c>
    </row>
    <row r="30467" spans="1:11" x14ac:dyDescent="0.45">
      <c r="A30467" t="s">
        <v>451196</v>
      </c>
      <c r="B30467">
        <v>1</v>
      </c>
      <c r="C30467">
        <v>155.85</v>
      </c>
      <c r="D30467">
        <v>-5.62</v>
      </c>
      <c r="E30467">
        <v>0</v>
      </c>
      <c r="F30467">
        <v>150.22999999999999</v>
      </c>
      <c r="G30467">
        <v>14.95</v>
      </c>
      <c r="H30467">
        <v>0</v>
      </c>
      <c r="I30467">
        <v>0</v>
      </c>
      <c r="J30467">
        <v>0</v>
      </c>
      <c r="K30467">
        <v>165.18</v>
      </c>
    </row>
    <row r="30468" spans="1:11" x14ac:dyDescent="0.45">
      <c r="A30468" t="s">
        <v>398349</v>
      </c>
      <c r="B30468">
        <v>1</v>
      </c>
      <c r="C30468">
        <v>39.950000000000003</v>
      </c>
      <c r="D30468">
        <v>0</v>
      </c>
      <c r="E30468">
        <v>0</v>
      </c>
      <c r="F30468">
        <v>39.950000000000003</v>
      </c>
      <c r="G30468">
        <v>7.95</v>
      </c>
      <c r="H30468">
        <v>0</v>
      </c>
      <c r="I30468">
        <v>0</v>
      </c>
      <c r="J30468">
        <v>0</v>
      </c>
      <c r="K30468">
        <v>47.9</v>
      </c>
    </row>
    <row r="30469" spans="1:11" x14ac:dyDescent="0.45">
      <c r="A30469" t="s">
        <v>451197</v>
      </c>
      <c r="B30469">
        <v>1</v>
      </c>
      <c r="C30469">
        <v>25.46</v>
      </c>
      <c r="D30469">
        <v>0</v>
      </c>
      <c r="E30469">
        <v>0</v>
      </c>
      <c r="F30469">
        <v>25.46</v>
      </c>
      <c r="G30469">
        <v>0</v>
      </c>
      <c r="H30469">
        <v>0</v>
      </c>
      <c r="I30469">
        <v>0</v>
      </c>
      <c r="J30469">
        <v>2.2599999999999998</v>
      </c>
      <c r="K30469">
        <v>27.72</v>
      </c>
    </row>
    <row r="30470" spans="1:11" x14ac:dyDescent="0.45">
      <c r="A30470" t="s">
        <v>451198</v>
      </c>
      <c r="B30470">
        <v>3</v>
      </c>
      <c r="C30470">
        <v>101.88</v>
      </c>
      <c r="D30470">
        <v>0</v>
      </c>
      <c r="E30470">
        <v>0</v>
      </c>
      <c r="F30470">
        <v>101.88</v>
      </c>
      <c r="G30470">
        <v>0</v>
      </c>
      <c r="H30470">
        <v>0</v>
      </c>
      <c r="I30470">
        <v>0</v>
      </c>
      <c r="J30470">
        <v>0</v>
      </c>
      <c r="K30470">
        <v>101.88</v>
      </c>
    </row>
    <row r="30471" spans="1:11" x14ac:dyDescent="0.45">
      <c r="A30471" t="s">
        <v>417747</v>
      </c>
      <c r="B30471">
        <v>2</v>
      </c>
      <c r="C30471">
        <v>168</v>
      </c>
      <c r="D30471">
        <v>0</v>
      </c>
      <c r="E30471">
        <v>0</v>
      </c>
      <c r="F30471">
        <v>168</v>
      </c>
      <c r="G30471">
        <v>0</v>
      </c>
      <c r="H30471">
        <v>0</v>
      </c>
      <c r="I30471">
        <v>0</v>
      </c>
      <c r="J30471">
        <v>0</v>
      </c>
      <c r="K30471">
        <v>168</v>
      </c>
    </row>
    <row r="30472" spans="1:11" x14ac:dyDescent="0.45">
      <c r="A30472" t="s">
        <v>436491</v>
      </c>
      <c r="B30472">
        <v>1</v>
      </c>
      <c r="C30472">
        <v>54.95</v>
      </c>
      <c r="D30472">
        <v>0</v>
      </c>
      <c r="E30472">
        <v>0</v>
      </c>
      <c r="F30472">
        <v>54.95</v>
      </c>
      <c r="G30472">
        <v>7.95</v>
      </c>
      <c r="H30472">
        <v>0</v>
      </c>
      <c r="I30472">
        <v>0</v>
      </c>
      <c r="J30472">
        <v>0</v>
      </c>
      <c r="K30472">
        <v>62.9</v>
      </c>
    </row>
    <row r="30473" spans="1:11" x14ac:dyDescent="0.45">
      <c r="A30473" t="s">
        <v>302154</v>
      </c>
      <c r="B30473">
        <v>1</v>
      </c>
      <c r="C30473">
        <v>110.85</v>
      </c>
      <c r="D30473">
        <v>-27.69</v>
      </c>
      <c r="E30473">
        <v>0</v>
      </c>
      <c r="F30473">
        <v>83.16</v>
      </c>
      <c r="G30473">
        <v>9.9499999999999993</v>
      </c>
      <c r="H30473">
        <v>0</v>
      </c>
      <c r="I30473">
        <v>0</v>
      </c>
      <c r="J30473">
        <v>0</v>
      </c>
      <c r="K30473">
        <v>93.11</v>
      </c>
    </row>
    <row r="30474" spans="1:11" x14ac:dyDescent="0.45">
      <c r="A30474" t="s">
        <v>436222</v>
      </c>
      <c r="B30474">
        <v>8</v>
      </c>
      <c r="C30474">
        <v>373.68</v>
      </c>
      <c r="D30474">
        <v>0</v>
      </c>
      <c r="E30474">
        <v>0</v>
      </c>
      <c r="F30474">
        <v>373.68</v>
      </c>
      <c r="G30474">
        <v>0</v>
      </c>
      <c r="H30474">
        <v>0</v>
      </c>
      <c r="I30474">
        <v>0</v>
      </c>
      <c r="J30474">
        <v>34.56</v>
      </c>
      <c r="K30474">
        <v>408.24</v>
      </c>
    </row>
    <row r="30475" spans="1:11" x14ac:dyDescent="0.45">
      <c r="A30475" t="s">
        <v>416153</v>
      </c>
      <c r="B30475">
        <v>1</v>
      </c>
      <c r="C30475">
        <v>46.71</v>
      </c>
      <c r="D30475">
        <v>-10.52</v>
      </c>
      <c r="E30475">
        <v>0</v>
      </c>
      <c r="F30475">
        <v>36.19</v>
      </c>
      <c r="G30475">
        <v>0</v>
      </c>
      <c r="H30475">
        <v>0</v>
      </c>
      <c r="I30475">
        <v>0</v>
      </c>
      <c r="J30475">
        <v>0.36</v>
      </c>
      <c r="K30475">
        <v>36.549999999999997</v>
      </c>
    </row>
    <row r="30476" spans="1:11" x14ac:dyDescent="0.45">
      <c r="A30476" t="s">
        <v>414494</v>
      </c>
      <c r="B30476">
        <v>1</v>
      </c>
      <c r="C30476">
        <v>183.36</v>
      </c>
      <c r="D30476">
        <v>0</v>
      </c>
      <c r="E30476">
        <v>0</v>
      </c>
      <c r="F30476">
        <v>183.36</v>
      </c>
      <c r="G30476">
        <v>0</v>
      </c>
      <c r="H30476">
        <v>0</v>
      </c>
      <c r="I30476">
        <v>0</v>
      </c>
      <c r="J30476">
        <v>0</v>
      </c>
      <c r="K30476">
        <v>183.36</v>
      </c>
    </row>
    <row r="30477" spans="1:11" x14ac:dyDescent="0.45">
      <c r="A30477" t="s">
        <v>419044</v>
      </c>
      <c r="B30477">
        <v>5</v>
      </c>
      <c r="C30477">
        <v>623.04999999999995</v>
      </c>
      <c r="D30477">
        <v>-105.91</v>
      </c>
      <c r="E30477">
        <v>0</v>
      </c>
      <c r="F30477">
        <v>517.14</v>
      </c>
      <c r="G30477">
        <v>0</v>
      </c>
      <c r="H30477">
        <v>0</v>
      </c>
      <c r="I30477">
        <v>0</v>
      </c>
      <c r="J30477">
        <v>44.5</v>
      </c>
      <c r="K30477">
        <v>561.64</v>
      </c>
    </row>
    <row r="30478" spans="1:11" x14ac:dyDescent="0.45">
      <c r="A30478" t="s">
        <v>364868</v>
      </c>
      <c r="B30478">
        <v>1</v>
      </c>
      <c r="C30478">
        <v>54.95</v>
      </c>
      <c r="D30478">
        <v>0</v>
      </c>
      <c r="E30478">
        <v>0</v>
      </c>
      <c r="F30478">
        <v>54.95</v>
      </c>
      <c r="G30478">
        <v>7.95</v>
      </c>
      <c r="H30478">
        <v>0</v>
      </c>
      <c r="I30478">
        <v>0</v>
      </c>
      <c r="J30478">
        <v>3.78</v>
      </c>
      <c r="K30478">
        <v>66.680000000000007</v>
      </c>
    </row>
    <row r="30479" spans="1:11" x14ac:dyDescent="0.45">
      <c r="A30479" t="s">
        <v>436829</v>
      </c>
      <c r="B30479">
        <v>5</v>
      </c>
      <c r="C30479">
        <v>233.55</v>
      </c>
      <c r="D30479">
        <v>0</v>
      </c>
      <c r="E30479">
        <v>0</v>
      </c>
      <c r="F30479">
        <v>233.55</v>
      </c>
      <c r="G30479">
        <v>0</v>
      </c>
      <c r="H30479">
        <v>0</v>
      </c>
      <c r="I30479">
        <v>0</v>
      </c>
      <c r="J30479">
        <v>14.6</v>
      </c>
      <c r="K30479">
        <v>248.15</v>
      </c>
    </row>
    <row r="30480" spans="1:11" x14ac:dyDescent="0.45">
      <c r="A30480" t="s">
        <v>433528</v>
      </c>
      <c r="B30480">
        <v>8</v>
      </c>
      <c r="C30480">
        <v>376</v>
      </c>
      <c r="D30480">
        <v>0</v>
      </c>
      <c r="E30480">
        <v>0</v>
      </c>
      <c r="F30480">
        <v>376</v>
      </c>
      <c r="G30480">
        <v>0</v>
      </c>
      <c r="H30480">
        <v>0</v>
      </c>
      <c r="I30480">
        <v>0</v>
      </c>
      <c r="J30480">
        <v>0</v>
      </c>
      <c r="K30480">
        <v>376</v>
      </c>
    </row>
    <row r="30481" spans="1:11" x14ac:dyDescent="0.45">
      <c r="A30481" t="s">
        <v>173904</v>
      </c>
      <c r="B30481">
        <v>9</v>
      </c>
      <c r="C30481">
        <v>420.39</v>
      </c>
      <c r="D30481">
        <v>0</v>
      </c>
      <c r="E30481">
        <v>0</v>
      </c>
      <c r="F30481">
        <v>420.39</v>
      </c>
      <c r="G30481">
        <v>0</v>
      </c>
      <c r="H30481">
        <v>0</v>
      </c>
      <c r="I30481">
        <v>0</v>
      </c>
      <c r="J30481">
        <v>14.67</v>
      </c>
      <c r="K30481">
        <v>435.06</v>
      </c>
    </row>
    <row r="30482" spans="1:11" x14ac:dyDescent="0.45">
      <c r="A30482" t="s">
        <v>451199</v>
      </c>
      <c r="B30482">
        <v>2</v>
      </c>
      <c r="C30482">
        <v>264.95999999999998</v>
      </c>
      <c r="D30482">
        <v>-33.119999999999997</v>
      </c>
      <c r="E30482">
        <v>0</v>
      </c>
      <c r="F30482">
        <v>231.84</v>
      </c>
      <c r="G30482">
        <v>0</v>
      </c>
      <c r="H30482">
        <v>0</v>
      </c>
      <c r="I30482">
        <v>0</v>
      </c>
      <c r="J30482">
        <v>0</v>
      </c>
      <c r="K30482">
        <v>231.84</v>
      </c>
    </row>
    <row r="30483" spans="1:11" x14ac:dyDescent="0.45">
      <c r="A30483" t="s">
        <v>451200</v>
      </c>
      <c r="B30483">
        <v>1</v>
      </c>
      <c r="C30483">
        <v>77.900000000000006</v>
      </c>
      <c r="D30483">
        <v>0</v>
      </c>
      <c r="E30483">
        <v>0</v>
      </c>
      <c r="F30483">
        <v>77.900000000000006</v>
      </c>
      <c r="G30483">
        <v>7.95</v>
      </c>
      <c r="H30483">
        <v>0</v>
      </c>
      <c r="I30483">
        <v>0</v>
      </c>
      <c r="J30483">
        <v>0</v>
      </c>
      <c r="K30483">
        <v>85.85</v>
      </c>
    </row>
    <row r="30484" spans="1:11" x14ac:dyDescent="0.45">
      <c r="A30484" t="s">
        <v>346029</v>
      </c>
      <c r="B30484">
        <v>1</v>
      </c>
      <c r="C30484">
        <v>94.9</v>
      </c>
      <c r="D30484">
        <v>-37.479999999999997</v>
      </c>
      <c r="E30484">
        <v>0</v>
      </c>
      <c r="F30484">
        <v>57.42</v>
      </c>
      <c r="G30484">
        <v>7.95</v>
      </c>
      <c r="H30484">
        <v>0</v>
      </c>
      <c r="I30484">
        <v>0</v>
      </c>
      <c r="J30484">
        <v>3.59</v>
      </c>
      <c r="K30484">
        <v>68.959999999999994</v>
      </c>
    </row>
    <row r="30485" spans="1:11" x14ac:dyDescent="0.45">
      <c r="A30485" t="s">
        <v>451201</v>
      </c>
      <c r="B30485">
        <v>1</v>
      </c>
      <c r="C30485">
        <v>33.96</v>
      </c>
      <c r="D30485">
        <v>0</v>
      </c>
      <c r="E30485">
        <v>0</v>
      </c>
      <c r="F30485">
        <v>33.96</v>
      </c>
      <c r="G30485">
        <v>0</v>
      </c>
      <c r="H30485">
        <v>0</v>
      </c>
      <c r="I30485">
        <v>0</v>
      </c>
      <c r="J30485">
        <v>0</v>
      </c>
      <c r="K30485">
        <v>33.96</v>
      </c>
    </row>
    <row r="30486" spans="1:11" x14ac:dyDescent="0.45">
      <c r="A30486" t="s">
        <v>3539</v>
      </c>
      <c r="B30486">
        <v>3</v>
      </c>
      <c r="C30486">
        <v>549.97</v>
      </c>
      <c r="D30486">
        <v>-168.53</v>
      </c>
      <c r="E30486">
        <v>0</v>
      </c>
      <c r="F30486">
        <v>381.44</v>
      </c>
      <c r="G30486">
        <v>44.85</v>
      </c>
      <c r="H30486">
        <v>0</v>
      </c>
      <c r="I30486">
        <v>0</v>
      </c>
      <c r="J30486">
        <v>0</v>
      </c>
      <c r="K30486">
        <v>426.29</v>
      </c>
    </row>
    <row r="30487" spans="1:11" x14ac:dyDescent="0.45">
      <c r="A30487" t="s">
        <v>451202</v>
      </c>
      <c r="B30487">
        <v>2</v>
      </c>
      <c r="C30487">
        <v>379.65</v>
      </c>
      <c r="D30487">
        <v>-49.96</v>
      </c>
      <c r="E30487">
        <v>0</v>
      </c>
      <c r="F30487">
        <v>329.69</v>
      </c>
      <c r="G30487">
        <v>0</v>
      </c>
      <c r="H30487">
        <v>0</v>
      </c>
      <c r="I30487">
        <v>0</v>
      </c>
      <c r="J30487">
        <v>3.28</v>
      </c>
      <c r="K30487">
        <v>332.97</v>
      </c>
    </row>
    <row r="30488" spans="1:11" x14ac:dyDescent="0.45">
      <c r="A30488" t="s">
        <v>341077</v>
      </c>
      <c r="B30488">
        <v>10</v>
      </c>
      <c r="C30488">
        <v>525.24</v>
      </c>
      <c r="D30488">
        <v>-10</v>
      </c>
      <c r="E30488">
        <v>0</v>
      </c>
      <c r="F30488">
        <v>515.24</v>
      </c>
      <c r="G30488">
        <v>0</v>
      </c>
      <c r="H30488">
        <v>0</v>
      </c>
      <c r="I30488">
        <v>0</v>
      </c>
      <c r="J30488">
        <v>18.420000000000002</v>
      </c>
      <c r="K30488">
        <v>533.66</v>
      </c>
    </row>
    <row r="30489" spans="1:11" x14ac:dyDescent="0.45">
      <c r="A30489" t="s">
        <v>98235</v>
      </c>
      <c r="B30489">
        <v>1</v>
      </c>
      <c r="C30489">
        <v>117.85</v>
      </c>
      <c r="D30489">
        <v>-77.900000000000006</v>
      </c>
      <c r="E30489">
        <v>0</v>
      </c>
      <c r="F30489">
        <v>39.950000000000003</v>
      </c>
      <c r="G30489">
        <v>7.95</v>
      </c>
      <c r="H30489">
        <v>0</v>
      </c>
      <c r="I30489">
        <v>0</v>
      </c>
      <c r="J30489">
        <v>0</v>
      </c>
      <c r="K30489">
        <v>47.9</v>
      </c>
    </row>
    <row r="30490" spans="1:11" x14ac:dyDescent="0.45">
      <c r="A30490" t="s">
        <v>451203</v>
      </c>
      <c r="B30490">
        <v>1</v>
      </c>
      <c r="C30490">
        <v>46.71</v>
      </c>
      <c r="D30490">
        <v>-18.68</v>
      </c>
      <c r="E30490">
        <v>0</v>
      </c>
      <c r="F30490">
        <v>28.03</v>
      </c>
      <c r="G30490">
        <v>0</v>
      </c>
      <c r="H30490">
        <v>0</v>
      </c>
      <c r="I30490">
        <v>0</v>
      </c>
      <c r="J30490">
        <v>0</v>
      </c>
      <c r="K30490">
        <v>28.03</v>
      </c>
    </row>
    <row r="30491" spans="1:11" x14ac:dyDescent="0.45">
      <c r="A30491" t="s">
        <v>418355</v>
      </c>
      <c r="B30491">
        <v>8</v>
      </c>
      <c r="C30491">
        <v>271.68</v>
      </c>
      <c r="D30491">
        <v>0</v>
      </c>
      <c r="E30491">
        <v>0</v>
      </c>
      <c r="F30491">
        <v>271.68</v>
      </c>
      <c r="G30491">
        <v>0</v>
      </c>
      <c r="H30491">
        <v>0</v>
      </c>
      <c r="I30491">
        <v>0</v>
      </c>
      <c r="J30491">
        <v>0</v>
      </c>
      <c r="K30491">
        <v>271.68</v>
      </c>
    </row>
    <row r="30492" spans="1:11" x14ac:dyDescent="0.45">
      <c r="A30492" t="s">
        <v>451204</v>
      </c>
      <c r="B30492">
        <v>1</v>
      </c>
      <c r="C30492">
        <v>132.66999999999999</v>
      </c>
      <c r="D30492">
        <v>-27.48</v>
      </c>
      <c r="E30492">
        <v>0</v>
      </c>
      <c r="F30492">
        <v>105.19</v>
      </c>
      <c r="G30492">
        <v>7.95</v>
      </c>
      <c r="H30492">
        <v>0</v>
      </c>
      <c r="I30492">
        <v>0</v>
      </c>
      <c r="J30492">
        <v>3.64</v>
      </c>
      <c r="K30492">
        <v>116.78</v>
      </c>
    </row>
    <row r="30493" spans="1:11" x14ac:dyDescent="0.45">
      <c r="A30493" t="s">
        <v>286110</v>
      </c>
      <c r="B30493">
        <v>3</v>
      </c>
      <c r="C30493">
        <v>101.88</v>
      </c>
      <c r="D30493">
        <v>0</v>
      </c>
      <c r="E30493">
        <v>0</v>
      </c>
      <c r="F30493">
        <v>101.88</v>
      </c>
      <c r="G30493">
        <v>0</v>
      </c>
      <c r="H30493">
        <v>0</v>
      </c>
      <c r="I30493">
        <v>0</v>
      </c>
      <c r="J30493">
        <v>7.14</v>
      </c>
      <c r="K30493">
        <v>109.02</v>
      </c>
    </row>
    <row r="30494" spans="1:11" x14ac:dyDescent="0.45">
      <c r="A30494" t="s">
        <v>440969</v>
      </c>
      <c r="B30494">
        <v>5</v>
      </c>
      <c r="C30494">
        <v>264.89999999999998</v>
      </c>
      <c r="D30494">
        <v>-57.48</v>
      </c>
      <c r="E30494">
        <v>0</v>
      </c>
      <c r="F30494">
        <v>207.42</v>
      </c>
      <c r="G30494">
        <v>7.95</v>
      </c>
      <c r="H30494">
        <v>0</v>
      </c>
      <c r="I30494">
        <v>0</v>
      </c>
      <c r="J30494">
        <v>11.59</v>
      </c>
      <c r="K30494">
        <v>226.96</v>
      </c>
    </row>
    <row r="30495" spans="1:11" x14ac:dyDescent="0.45">
      <c r="A30495" t="s">
        <v>429863</v>
      </c>
      <c r="B30495">
        <v>4</v>
      </c>
      <c r="C30495">
        <v>159.80000000000001</v>
      </c>
      <c r="D30495">
        <v>-13.98</v>
      </c>
      <c r="E30495">
        <v>0</v>
      </c>
      <c r="F30495">
        <v>145.82</v>
      </c>
      <c r="G30495">
        <v>31.8</v>
      </c>
      <c r="H30495">
        <v>0</v>
      </c>
      <c r="I30495">
        <v>0</v>
      </c>
      <c r="J30495">
        <v>0</v>
      </c>
      <c r="K30495">
        <v>177.62</v>
      </c>
    </row>
    <row r="30496" spans="1:11" x14ac:dyDescent="0.45">
      <c r="A30496" t="s">
        <v>139302</v>
      </c>
      <c r="B30496">
        <v>1</v>
      </c>
      <c r="C30496">
        <v>94.23</v>
      </c>
      <c r="D30496">
        <v>0</v>
      </c>
      <c r="E30496">
        <v>0</v>
      </c>
      <c r="F30496">
        <v>94.23</v>
      </c>
      <c r="G30496">
        <v>0</v>
      </c>
      <c r="H30496">
        <v>0</v>
      </c>
      <c r="I30496">
        <v>0</v>
      </c>
      <c r="J30496">
        <v>7.3</v>
      </c>
      <c r="K30496">
        <v>101.53</v>
      </c>
    </row>
    <row r="30497" spans="1:11" x14ac:dyDescent="0.45">
      <c r="A30497" t="s">
        <v>451205</v>
      </c>
      <c r="B30497">
        <v>1</v>
      </c>
      <c r="C30497">
        <v>33.96</v>
      </c>
      <c r="D30497">
        <v>0</v>
      </c>
      <c r="E30497">
        <v>0</v>
      </c>
      <c r="F30497">
        <v>33.96</v>
      </c>
      <c r="G30497">
        <v>0</v>
      </c>
      <c r="H30497">
        <v>0</v>
      </c>
      <c r="I30497">
        <v>0</v>
      </c>
      <c r="J30497">
        <v>0</v>
      </c>
      <c r="K30497">
        <v>33.96</v>
      </c>
    </row>
    <row r="30498" spans="1:11" x14ac:dyDescent="0.45">
      <c r="A30498" t="s">
        <v>451206</v>
      </c>
      <c r="B30498">
        <v>1</v>
      </c>
      <c r="C30498">
        <v>210.8</v>
      </c>
      <c r="D30498">
        <v>-27.47</v>
      </c>
      <c r="E30498">
        <v>0</v>
      </c>
      <c r="F30498">
        <v>183.33</v>
      </c>
      <c r="G30498">
        <v>14.95</v>
      </c>
      <c r="H30498">
        <v>0</v>
      </c>
      <c r="I30498">
        <v>0</v>
      </c>
      <c r="J30498">
        <v>0</v>
      </c>
      <c r="K30498">
        <v>198.28</v>
      </c>
    </row>
    <row r="30499" spans="1:11" x14ac:dyDescent="0.45">
      <c r="A30499" t="s">
        <v>335984</v>
      </c>
      <c r="B30499">
        <v>1</v>
      </c>
      <c r="C30499">
        <v>107.9</v>
      </c>
      <c r="D30499">
        <v>-26.96</v>
      </c>
      <c r="E30499">
        <v>0</v>
      </c>
      <c r="F30499">
        <v>80.94</v>
      </c>
      <c r="G30499">
        <v>7.95</v>
      </c>
      <c r="H30499">
        <v>0</v>
      </c>
      <c r="I30499">
        <v>0</v>
      </c>
      <c r="J30499">
        <v>7.33</v>
      </c>
      <c r="K30499">
        <v>96.22</v>
      </c>
    </row>
    <row r="30500" spans="1:11" x14ac:dyDescent="0.45">
      <c r="A30500" t="s">
        <v>147746</v>
      </c>
      <c r="B30500">
        <v>3</v>
      </c>
      <c r="C30500">
        <v>140.13</v>
      </c>
      <c r="D30500">
        <v>0</v>
      </c>
      <c r="E30500">
        <v>0</v>
      </c>
      <c r="F30500">
        <v>140.13</v>
      </c>
      <c r="G30500">
        <v>0</v>
      </c>
      <c r="H30500">
        <v>0</v>
      </c>
      <c r="I30500">
        <v>0</v>
      </c>
      <c r="J30500">
        <v>6.46</v>
      </c>
      <c r="K30500">
        <v>146.59</v>
      </c>
    </row>
    <row r="30501" spans="1:11" x14ac:dyDescent="0.45">
      <c r="A30501" t="s">
        <v>438441</v>
      </c>
      <c r="B30501">
        <v>1</v>
      </c>
      <c r="C30501">
        <v>114.63</v>
      </c>
      <c r="D30501">
        <v>0</v>
      </c>
      <c r="E30501">
        <v>0</v>
      </c>
      <c r="F30501">
        <v>114.63</v>
      </c>
      <c r="G30501">
        <v>0</v>
      </c>
      <c r="H30501">
        <v>0</v>
      </c>
      <c r="I30501">
        <v>0</v>
      </c>
      <c r="J30501">
        <v>5.28</v>
      </c>
      <c r="K30501">
        <v>119.91</v>
      </c>
    </row>
    <row r="30502" spans="1:11" x14ac:dyDescent="0.45">
      <c r="A30502" t="s">
        <v>451207</v>
      </c>
      <c r="B30502">
        <v>1</v>
      </c>
      <c r="C30502">
        <v>155.85</v>
      </c>
      <c r="D30502">
        <v>0</v>
      </c>
      <c r="E30502">
        <v>0</v>
      </c>
      <c r="F30502">
        <v>155.85</v>
      </c>
      <c r="G30502">
        <v>0</v>
      </c>
      <c r="H30502">
        <v>0</v>
      </c>
      <c r="I30502">
        <v>0</v>
      </c>
      <c r="J30502">
        <v>0</v>
      </c>
      <c r="K30502">
        <v>155.85</v>
      </c>
    </row>
    <row r="30503" spans="1:11" x14ac:dyDescent="0.45">
      <c r="A30503" t="s">
        <v>451208</v>
      </c>
      <c r="B30503">
        <v>2</v>
      </c>
      <c r="C30503">
        <v>317.55</v>
      </c>
      <c r="D30503">
        <v>0</v>
      </c>
      <c r="E30503">
        <v>0</v>
      </c>
      <c r="F30503">
        <v>317.55</v>
      </c>
      <c r="G30503">
        <v>0</v>
      </c>
      <c r="H30503">
        <v>0</v>
      </c>
      <c r="I30503">
        <v>0</v>
      </c>
      <c r="J30503">
        <v>9.5299999999999994</v>
      </c>
      <c r="K30503">
        <v>327.08</v>
      </c>
    </row>
    <row r="30504" spans="1:11" x14ac:dyDescent="0.45">
      <c r="A30504" t="s">
        <v>368636</v>
      </c>
      <c r="B30504">
        <v>1</v>
      </c>
      <c r="C30504">
        <v>53.8</v>
      </c>
      <c r="D30504">
        <v>0</v>
      </c>
      <c r="E30504">
        <v>0</v>
      </c>
      <c r="F30504">
        <v>53.8</v>
      </c>
      <c r="G30504">
        <v>7.95</v>
      </c>
      <c r="H30504">
        <v>0</v>
      </c>
      <c r="I30504">
        <v>0</v>
      </c>
      <c r="J30504">
        <v>0</v>
      </c>
      <c r="K30504">
        <v>61.75</v>
      </c>
    </row>
    <row r="30505" spans="1:11" x14ac:dyDescent="0.45">
      <c r="A30505" t="s">
        <v>84486</v>
      </c>
      <c r="B30505">
        <v>1</v>
      </c>
      <c r="C30505">
        <v>120</v>
      </c>
      <c r="D30505">
        <v>0</v>
      </c>
      <c r="E30505">
        <v>0</v>
      </c>
      <c r="F30505">
        <v>120</v>
      </c>
      <c r="G30505">
        <v>0</v>
      </c>
      <c r="H30505">
        <v>0</v>
      </c>
      <c r="I30505">
        <v>0</v>
      </c>
      <c r="J30505">
        <v>9.9600000000000009</v>
      </c>
      <c r="K30505">
        <v>129.96</v>
      </c>
    </row>
    <row r="30506" spans="1:11" x14ac:dyDescent="0.45">
      <c r="A30506" t="s">
        <v>137587</v>
      </c>
      <c r="B30506">
        <v>7</v>
      </c>
      <c r="C30506">
        <v>198.45</v>
      </c>
      <c r="D30506">
        <v>0</v>
      </c>
      <c r="E30506">
        <v>0</v>
      </c>
      <c r="F30506">
        <v>198.45</v>
      </c>
      <c r="G30506">
        <v>0</v>
      </c>
      <c r="H30506">
        <v>0</v>
      </c>
      <c r="I30506">
        <v>0</v>
      </c>
      <c r="J30506">
        <v>11.85</v>
      </c>
      <c r="K30506">
        <v>210.3</v>
      </c>
    </row>
    <row r="30507" spans="1:11" x14ac:dyDescent="0.45">
      <c r="A30507" t="s">
        <v>432927</v>
      </c>
      <c r="B30507">
        <v>3</v>
      </c>
      <c r="C30507">
        <v>101.88</v>
      </c>
      <c r="D30507">
        <v>0</v>
      </c>
      <c r="E30507">
        <v>0</v>
      </c>
      <c r="F30507">
        <v>101.88</v>
      </c>
      <c r="G30507">
        <v>0</v>
      </c>
      <c r="H30507">
        <v>0</v>
      </c>
      <c r="I30507">
        <v>0</v>
      </c>
      <c r="J30507">
        <v>6.36</v>
      </c>
      <c r="K30507">
        <v>108.24</v>
      </c>
    </row>
    <row r="30508" spans="1:11" x14ac:dyDescent="0.45">
      <c r="A30508" t="s">
        <v>451209</v>
      </c>
      <c r="B30508">
        <v>1</v>
      </c>
      <c r="C30508">
        <v>29.95</v>
      </c>
      <c r="D30508">
        <v>0</v>
      </c>
      <c r="E30508">
        <v>0</v>
      </c>
      <c r="F30508">
        <v>29.95</v>
      </c>
      <c r="G30508">
        <v>7.95</v>
      </c>
      <c r="H30508">
        <v>0</v>
      </c>
      <c r="I30508">
        <v>0</v>
      </c>
      <c r="J30508">
        <v>0</v>
      </c>
      <c r="K30508">
        <v>37.9</v>
      </c>
    </row>
    <row r="30509" spans="1:11" x14ac:dyDescent="0.45">
      <c r="A30509" t="s">
        <v>318881</v>
      </c>
      <c r="B30509">
        <v>1</v>
      </c>
      <c r="C30509">
        <v>94.23</v>
      </c>
      <c r="D30509">
        <v>0</v>
      </c>
      <c r="E30509">
        <v>0</v>
      </c>
      <c r="F30509">
        <v>94.23</v>
      </c>
      <c r="G30509">
        <v>0</v>
      </c>
      <c r="H30509">
        <v>0</v>
      </c>
      <c r="I30509">
        <v>0</v>
      </c>
      <c r="J30509">
        <v>0</v>
      </c>
      <c r="K30509">
        <v>94.23</v>
      </c>
    </row>
    <row r="30510" spans="1:11" x14ac:dyDescent="0.45">
      <c r="A30510" t="s">
        <v>423224</v>
      </c>
      <c r="B30510">
        <v>6</v>
      </c>
      <c r="C30510">
        <v>1292.49</v>
      </c>
      <c r="D30510">
        <v>-223.65</v>
      </c>
      <c r="E30510">
        <v>0</v>
      </c>
      <c r="F30510">
        <v>1068.8399999999999</v>
      </c>
      <c r="G30510">
        <v>0</v>
      </c>
      <c r="H30510">
        <v>0</v>
      </c>
      <c r="I30510">
        <v>0</v>
      </c>
      <c r="J30510">
        <v>2.16</v>
      </c>
      <c r="K30510">
        <v>1071</v>
      </c>
    </row>
    <row r="30511" spans="1:11" x14ac:dyDescent="0.45">
      <c r="A30511" t="s">
        <v>147076</v>
      </c>
      <c r="B30511">
        <v>4</v>
      </c>
      <c r="C30511">
        <v>284.20999999999998</v>
      </c>
      <c r="D30511">
        <v>-62.62</v>
      </c>
      <c r="E30511">
        <v>0</v>
      </c>
      <c r="F30511">
        <v>221.59</v>
      </c>
      <c r="G30511">
        <v>0</v>
      </c>
      <c r="H30511">
        <v>0</v>
      </c>
      <c r="I30511">
        <v>0</v>
      </c>
      <c r="J30511">
        <v>0</v>
      </c>
      <c r="K30511">
        <v>221.59</v>
      </c>
    </row>
    <row r="30512" spans="1:11" x14ac:dyDescent="0.45">
      <c r="A30512" t="s">
        <v>424286</v>
      </c>
      <c r="B30512">
        <v>1</v>
      </c>
      <c r="C30512">
        <v>83.85</v>
      </c>
      <c r="D30512">
        <v>0</v>
      </c>
      <c r="E30512">
        <v>0</v>
      </c>
      <c r="F30512">
        <v>83.85</v>
      </c>
      <c r="G30512">
        <v>7.95</v>
      </c>
      <c r="H30512">
        <v>0</v>
      </c>
      <c r="I30512">
        <v>0</v>
      </c>
      <c r="J30512">
        <v>0</v>
      </c>
      <c r="K30512">
        <v>91.8</v>
      </c>
    </row>
    <row r="30513" spans="1:11" x14ac:dyDescent="0.45">
      <c r="A30513" t="s">
        <v>451210</v>
      </c>
      <c r="B30513">
        <v>1</v>
      </c>
      <c r="C30513">
        <v>39.950000000000003</v>
      </c>
      <c r="D30513">
        <v>-9.99</v>
      </c>
      <c r="E30513">
        <v>0</v>
      </c>
      <c r="F30513">
        <v>29.96</v>
      </c>
      <c r="G30513">
        <v>7.95</v>
      </c>
      <c r="H30513">
        <v>0</v>
      </c>
      <c r="I30513">
        <v>0</v>
      </c>
      <c r="J30513">
        <v>3.13</v>
      </c>
      <c r="K30513">
        <v>41.04</v>
      </c>
    </row>
    <row r="30514" spans="1:11" x14ac:dyDescent="0.45">
      <c r="A30514" t="s">
        <v>451211</v>
      </c>
      <c r="B30514">
        <v>4</v>
      </c>
      <c r="C30514">
        <v>135.84</v>
      </c>
      <c r="D30514">
        <v>0</v>
      </c>
      <c r="E30514">
        <v>0</v>
      </c>
      <c r="F30514">
        <v>135.84</v>
      </c>
      <c r="G30514">
        <v>0</v>
      </c>
      <c r="H30514">
        <v>0</v>
      </c>
      <c r="I30514">
        <v>0</v>
      </c>
      <c r="J30514">
        <v>0</v>
      </c>
      <c r="K30514">
        <v>135.84</v>
      </c>
    </row>
    <row r="30515" spans="1:11" x14ac:dyDescent="0.45">
      <c r="A30515" t="s">
        <v>195476</v>
      </c>
      <c r="B30515">
        <v>5</v>
      </c>
      <c r="C30515">
        <v>185.57</v>
      </c>
      <c r="D30515">
        <v>-37.36</v>
      </c>
      <c r="E30515">
        <v>0</v>
      </c>
      <c r="F30515">
        <v>148.21</v>
      </c>
      <c r="G30515">
        <v>0</v>
      </c>
      <c r="H30515">
        <v>0</v>
      </c>
      <c r="I30515">
        <v>0</v>
      </c>
      <c r="J30515">
        <v>0</v>
      </c>
      <c r="K30515">
        <v>148.21</v>
      </c>
    </row>
    <row r="30516" spans="1:11" x14ac:dyDescent="0.45">
      <c r="A30516" t="s">
        <v>436972</v>
      </c>
      <c r="B30516">
        <v>5</v>
      </c>
      <c r="C30516">
        <v>507.34</v>
      </c>
      <c r="D30516">
        <v>-109.9</v>
      </c>
      <c r="E30516">
        <v>0</v>
      </c>
      <c r="F30516">
        <v>397.44</v>
      </c>
      <c r="G30516">
        <v>15.9</v>
      </c>
      <c r="H30516">
        <v>0</v>
      </c>
      <c r="I30516">
        <v>0</v>
      </c>
      <c r="J30516">
        <v>3.96</v>
      </c>
      <c r="K30516">
        <v>417.3</v>
      </c>
    </row>
    <row r="30517" spans="1:11" x14ac:dyDescent="0.45">
      <c r="A30517" t="s">
        <v>451212</v>
      </c>
      <c r="B30517">
        <v>1</v>
      </c>
      <c r="C30517">
        <v>46.71</v>
      </c>
      <c r="D30517">
        <v>0</v>
      </c>
      <c r="E30517">
        <v>0</v>
      </c>
      <c r="F30517">
        <v>46.71</v>
      </c>
      <c r="G30517">
        <v>0</v>
      </c>
      <c r="H30517">
        <v>0</v>
      </c>
      <c r="I30517">
        <v>0</v>
      </c>
      <c r="J30517">
        <v>0</v>
      </c>
      <c r="K30517">
        <v>46.71</v>
      </c>
    </row>
    <row r="30518" spans="1:11" x14ac:dyDescent="0.45">
      <c r="A30518" t="s">
        <v>451213</v>
      </c>
      <c r="B30518">
        <v>1</v>
      </c>
      <c r="C30518">
        <v>54.95</v>
      </c>
      <c r="D30518">
        <v>-10</v>
      </c>
      <c r="E30518">
        <v>0</v>
      </c>
      <c r="F30518">
        <v>44.95</v>
      </c>
      <c r="G30518">
        <v>9.9499999999999993</v>
      </c>
      <c r="H30518">
        <v>0</v>
      </c>
      <c r="I30518">
        <v>0</v>
      </c>
      <c r="J30518">
        <v>0</v>
      </c>
      <c r="K30518">
        <v>54.9</v>
      </c>
    </row>
    <row r="30519" spans="1:11" x14ac:dyDescent="0.45">
      <c r="A30519" t="s">
        <v>33999</v>
      </c>
      <c r="B30519">
        <v>10</v>
      </c>
      <c r="C30519">
        <v>1240.46</v>
      </c>
      <c r="D30519">
        <v>-38.96</v>
      </c>
      <c r="E30519">
        <v>0</v>
      </c>
      <c r="F30519">
        <v>1201.5</v>
      </c>
      <c r="G30519">
        <v>0</v>
      </c>
      <c r="H30519">
        <v>0</v>
      </c>
      <c r="I30519">
        <v>0</v>
      </c>
      <c r="J30519">
        <v>0</v>
      </c>
      <c r="K30519">
        <v>1201.5</v>
      </c>
    </row>
    <row r="30520" spans="1:11" x14ac:dyDescent="0.45">
      <c r="A30520" t="s">
        <v>211584</v>
      </c>
      <c r="B30520">
        <v>5</v>
      </c>
      <c r="C30520">
        <v>575.94000000000005</v>
      </c>
      <c r="D30520">
        <v>-125.39</v>
      </c>
      <c r="E30520">
        <v>0</v>
      </c>
      <c r="F30520">
        <v>450.55</v>
      </c>
      <c r="G30520">
        <v>7.95</v>
      </c>
      <c r="H30520">
        <v>0</v>
      </c>
      <c r="I30520">
        <v>0</v>
      </c>
      <c r="J30520">
        <v>0</v>
      </c>
      <c r="K30520">
        <v>458.5</v>
      </c>
    </row>
    <row r="30521" spans="1:11" x14ac:dyDescent="0.45">
      <c r="A30521" t="s">
        <v>243222</v>
      </c>
      <c r="B30521">
        <v>2</v>
      </c>
      <c r="C30521">
        <v>67.92</v>
      </c>
      <c r="D30521">
        <v>-10</v>
      </c>
      <c r="E30521">
        <v>0</v>
      </c>
      <c r="F30521">
        <v>57.92</v>
      </c>
      <c r="G30521">
        <v>0</v>
      </c>
      <c r="H30521">
        <v>0</v>
      </c>
      <c r="I30521">
        <v>0</v>
      </c>
      <c r="J30521">
        <v>1.3</v>
      </c>
      <c r="K30521">
        <v>59.22</v>
      </c>
    </row>
    <row r="30522" spans="1:11" x14ac:dyDescent="0.45">
      <c r="A30522" t="s">
        <v>440435</v>
      </c>
      <c r="B30522">
        <v>4</v>
      </c>
      <c r="C30522">
        <v>331.29</v>
      </c>
      <c r="D30522">
        <v>-79.89</v>
      </c>
      <c r="E30522">
        <v>0</v>
      </c>
      <c r="F30522">
        <v>251.4</v>
      </c>
      <c r="G30522">
        <v>15.9</v>
      </c>
      <c r="H30522">
        <v>0</v>
      </c>
      <c r="I30522">
        <v>0</v>
      </c>
      <c r="J30522">
        <v>0</v>
      </c>
      <c r="K30522">
        <v>267.3</v>
      </c>
    </row>
    <row r="30523" spans="1:11" x14ac:dyDescent="0.45">
      <c r="A30523" t="s">
        <v>451214</v>
      </c>
      <c r="B30523">
        <v>1</v>
      </c>
      <c r="C30523">
        <v>77.900000000000006</v>
      </c>
      <c r="D30523">
        <v>0</v>
      </c>
      <c r="E30523">
        <v>0</v>
      </c>
      <c r="F30523">
        <v>77.900000000000006</v>
      </c>
      <c r="G30523">
        <v>14.95</v>
      </c>
      <c r="H30523">
        <v>0</v>
      </c>
      <c r="I30523">
        <v>0</v>
      </c>
      <c r="J30523">
        <v>0</v>
      </c>
      <c r="K30523">
        <v>92.85</v>
      </c>
    </row>
    <row r="30524" spans="1:11" x14ac:dyDescent="0.45">
      <c r="A30524" t="s">
        <v>429079</v>
      </c>
      <c r="B30524">
        <v>4</v>
      </c>
      <c r="C30524">
        <v>186.84</v>
      </c>
      <c r="D30524">
        <v>0</v>
      </c>
      <c r="E30524">
        <v>0</v>
      </c>
      <c r="F30524">
        <v>186.84</v>
      </c>
      <c r="G30524">
        <v>0</v>
      </c>
      <c r="H30524">
        <v>0</v>
      </c>
      <c r="I30524">
        <v>0</v>
      </c>
      <c r="J30524">
        <v>16.64</v>
      </c>
      <c r="K30524">
        <v>203.48</v>
      </c>
    </row>
    <row r="30525" spans="1:11" x14ac:dyDescent="0.45">
      <c r="A30525" t="s">
        <v>451215</v>
      </c>
      <c r="B30525">
        <v>1</v>
      </c>
      <c r="C30525">
        <v>96.78</v>
      </c>
      <c r="D30525">
        <v>0</v>
      </c>
      <c r="E30525">
        <v>0</v>
      </c>
      <c r="F30525">
        <v>96.78</v>
      </c>
      <c r="G30525">
        <v>0</v>
      </c>
      <c r="H30525">
        <v>0</v>
      </c>
      <c r="I30525">
        <v>0</v>
      </c>
      <c r="J30525">
        <v>0</v>
      </c>
      <c r="K30525">
        <v>96.78</v>
      </c>
    </row>
    <row r="30526" spans="1:11" x14ac:dyDescent="0.45">
      <c r="A30526" t="s">
        <v>419972</v>
      </c>
      <c r="B30526">
        <v>1</v>
      </c>
      <c r="C30526">
        <v>155.85</v>
      </c>
      <c r="D30526">
        <v>-45.95</v>
      </c>
      <c r="E30526">
        <v>0</v>
      </c>
      <c r="F30526">
        <v>109.9</v>
      </c>
      <c r="G30526">
        <v>4.95</v>
      </c>
      <c r="H30526">
        <v>0</v>
      </c>
      <c r="I30526">
        <v>0</v>
      </c>
      <c r="J30526">
        <v>5.33</v>
      </c>
      <c r="K30526">
        <v>120.18</v>
      </c>
    </row>
    <row r="30527" spans="1:11" x14ac:dyDescent="0.45">
      <c r="A30527" t="s">
        <v>451216</v>
      </c>
      <c r="B30527">
        <v>2</v>
      </c>
      <c r="C30527">
        <v>67.92</v>
      </c>
      <c r="D30527">
        <v>-5</v>
      </c>
      <c r="E30527">
        <v>0</v>
      </c>
      <c r="F30527">
        <v>62.92</v>
      </c>
      <c r="G30527">
        <v>0</v>
      </c>
      <c r="H30527">
        <v>0</v>
      </c>
      <c r="I30527">
        <v>0</v>
      </c>
      <c r="J30527">
        <v>0</v>
      </c>
      <c r="K30527">
        <v>62.92</v>
      </c>
    </row>
    <row r="30528" spans="1:11" x14ac:dyDescent="0.45">
      <c r="A30528" t="s">
        <v>157217</v>
      </c>
      <c r="B30528">
        <v>8</v>
      </c>
      <c r="C30528">
        <v>277.67</v>
      </c>
      <c r="D30528">
        <v>-15.98</v>
      </c>
      <c r="E30528">
        <v>-33.96</v>
      </c>
      <c r="F30528">
        <v>227.73</v>
      </c>
      <c r="G30528">
        <v>7.95</v>
      </c>
      <c r="H30528">
        <v>0</v>
      </c>
      <c r="I30528">
        <v>0</v>
      </c>
      <c r="J30528">
        <v>0</v>
      </c>
      <c r="K30528">
        <v>235.68</v>
      </c>
    </row>
    <row r="30529" spans="1:11" x14ac:dyDescent="0.45">
      <c r="A30529" t="s">
        <v>451217</v>
      </c>
      <c r="B30529">
        <v>1</v>
      </c>
      <c r="C30529">
        <v>149.85</v>
      </c>
      <c r="D30529">
        <v>-27.48</v>
      </c>
      <c r="E30529">
        <v>0</v>
      </c>
      <c r="F30529">
        <v>122.37</v>
      </c>
      <c r="G30529">
        <v>7.95</v>
      </c>
      <c r="H30529">
        <v>0</v>
      </c>
      <c r="I30529">
        <v>0</v>
      </c>
      <c r="J30529">
        <v>3.94</v>
      </c>
      <c r="K30529">
        <v>134.26</v>
      </c>
    </row>
    <row r="30530" spans="1:11" x14ac:dyDescent="0.45">
      <c r="A30530" t="s">
        <v>438410</v>
      </c>
      <c r="B30530">
        <v>1</v>
      </c>
      <c r="C30530">
        <v>199.55</v>
      </c>
      <c r="D30530">
        <v>0</v>
      </c>
      <c r="E30530">
        <v>0</v>
      </c>
      <c r="F30530">
        <v>199.55</v>
      </c>
      <c r="G30530">
        <v>0</v>
      </c>
      <c r="H30530">
        <v>0</v>
      </c>
      <c r="I30530">
        <v>0</v>
      </c>
      <c r="J30530">
        <v>0</v>
      </c>
      <c r="K30530">
        <v>199.55</v>
      </c>
    </row>
    <row r="30531" spans="1:11" x14ac:dyDescent="0.45">
      <c r="A30531" t="s">
        <v>175279</v>
      </c>
      <c r="B30531">
        <v>3</v>
      </c>
      <c r="C30531">
        <v>282.69</v>
      </c>
      <c r="D30531">
        <v>0</v>
      </c>
      <c r="E30531">
        <v>0</v>
      </c>
      <c r="F30531">
        <v>282.69</v>
      </c>
      <c r="G30531">
        <v>0</v>
      </c>
      <c r="H30531">
        <v>0</v>
      </c>
      <c r="I30531">
        <v>0</v>
      </c>
      <c r="J30531">
        <v>0</v>
      </c>
      <c r="K30531">
        <v>282.69</v>
      </c>
    </row>
    <row r="30532" spans="1:11" x14ac:dyDescent="0.45">
      <c r="A30532" t="s">
        <v>451218</v>
      </c>
      <c r="B30532">
        <v>7</v>
      </c>
      <c r="C30532">
        <v>532.94000000000005</v>
      </c>
      <c r="D30532">
        <v>-138.52000000000001</v>
      </c>
      <c r="E30532">
        <v>-35.020000000000003</v>
      </c>
      <c r="F30532">
        <v>359.4</v>
      </c>
      <c r="G30532">
        <v>0</v>
      </c>
      <c r="H30532">
        <v>0</v>
      </c>
      <c r="I30532">
        <v>0</v>
      </c>
      <c r="J30532">
        <v>0</v>
      </c>
      <c r="K30532">
        <v>359.4</v>
      </c>
    </row>
    <row r="30533" spans="1:11" x14ac:dyDescent="0.45">
      <c r="A30533" t="s">
        <v>291818</v>
      </c>
      <c r="B30533">
        <v>3</v>
      </c>
      <c r="C30533">
        <v>403.26</v>
      </c>
      <c r="D30533">
        <v>-46.75</v>
      </c>
      <c r="E30533">
        <v>0</v>
      </c>
      <c r="F30533">
        <v>356.51</v>
      </c>
      <c r="G30533">
        <v>7.95</v>
      </c>
      <c r="H30533">
        <v>0</v>
      </c>
      <c r="I30533">
        <v>0</v>
      </c>
      <c r="J30533">
        <v>1.5</v>
      </c>
      <c r="K30533">
        <v>365.96</v>
      </c>
    </row>
    <row r="30534" spans="1:11" x14ac:dyDescent="0.45">
      <c r="A30534" t="s">
        <v>451219</v>
      </c>
      <c r="B30534">
        <v>3</v>
      </c>
      <c r="C30534">
        <v>878.76</v>
      </c>
      <c r="D30534">
        <v>-215.13</v>
      </c>
      <c r="E30534">
        <v>0</v>
      </c>
      <c r="F30534">
        <v>663.63</v>
      </c>
      <c r="G30534">
        <v>0</v>
      </c>
      <c r="H30534">
        <v>0</v>
      </c>
      <c r="I30534">
        <v>0</v>
      </c>
      <c r="J30534">
        <v>0</v>
      </c>
      <c r="K30534">
        <v>663.63</v>
      </c>
    </row>
    <row r="30535" spans="1:11" x14ac:dyDescent="0.45">
      <c r="A30535" t="s">
        <v>422261</v>
      </c>
      <c r="B30535">
        <v>8</v>
      </c>
      <c r="C30535">
        <v>239.68</v>
      </c>
      <c r="D30535">
        <v>0</v>
      </c>
      <c r="E30535">
        <v>0</v>
      </c>
      <c r="F30535">
        <v>239.68</v>
      </c>
      <c r="G30535">
        <v>79.599999999999994</v>
      </c>
      <c r="H30535">
        <v>0</v>
      </c>
      <c r="I30535">
        <v>0</v>
      </c>
      <c r="J30535">
        <v>0</v>
      </c>
      <c r="K30535">
        <v>319.27999999999997</v>
      </c>
    </row>
    <row r="30536" spans="1:11" x14ac:dyDescent="0.45">
      <c r="A30536" t="s">
        <v>439082</v>
      </c>
      <c r="B30536">
        <v>3</v>
      </c>
      <c r="C30536">
        <v>101.88</v>
      </c>
      <c r="D30536">
        <v>0</v>
      </c>
      <c r="E30536">
        <v>0</v>
      </c>
      <c r="F30536">
        <v>101.88</v>
      </c>
      <c r="G30536">
        <v>0</v>
      </c>
      <c r="H30536">
        <v>0</v>
      </c>
      <c r="I30536">
        <v>0</v>
      </c>
      <c r="J30536">
        <v>7.14</v>
      </c>
      <c r="K30536">
        <v>109.02</v>
      </c>
    </row>
    <row r="30537" spans="1:11" x14ac:dyDescent="0.45">
      <c r="A30537" t="s">
        <v>405081</v>
      </c>
      <c r="B30537">
        <v>5</v>
      </c>
      <c r="C30537">
        <v>323.57</v>
      </c>
      <c r="D30537">
        <v>0</v>
      </c>
      <c r="E30537">
        <v>0</v>
      </c>
      <c r="F30537">
        <v>323.57</v>
      </c>
      <c r="G30537">
        <v>0</v>
      </c>
      <c r="H30537">
        <v>0</v>
      </c>
      <c r="I30537">
        <v>0</v>
      </c>
      <c r="J30537">
        <v>0</v>
      </c>
      <c r="K30537">
        <v>323.57</v>
      </c>
    </row>
    <row r="30538" spans="1:11" x14ac:dyDescent="0.45">
      <c r="A30538" t="s">
        <v>451220</v>
      </c>
      <c r="B30538">
        <v>1</v>
      </c>
      <c r="C30538">
        <v>39.950000000000003</v>
      </c>
      <c r="D30538">
        <v>0</v>
      </c>
      <c r="E30538">
        <v>0</v>
      </c>
      <c r="F30538">
        <v>39.950000000000003</v>
      </c>
      <c r="G30538">
        <v>7.95</v>
      </c>
      <c r="H30538">
        <v>0</v>
      </c>
      <c r="I30538">
        <v>0</v>
      </c>
      <c r="J30538">
        <v>0</v>
      </c>
      <c r="K30538">
        <v>47.9</v>
      </c>
    </row>
    <row r="30539" spans="1:11" x14ac:dyDescent="0.45">
      <c r="A30539" t="s">
        <v>411527</v>
      </c>
      <c r="B30539">
        <v>3</v>
      </c>
      <c r="C30539">
        <v>203.76</v>
      </c>
      <c r="D30539">
        <v>0</v>
      </c>
      <c r="E30539">
        <v>0</v>
      </c>
      <c r="F30539">
        <v>203.76</v>
      </c>
      <c r="G30539">
        <v>0</v>
      </c>
      <c r="H30539">
        <v>0</v>
      </c>
      <c r="I30539">
        <v>0</v>
      </c>
      <c r="J30539">
        <v>0</v>
      </c>
      <c r="K30539">
        <v>203.76</v>
      </c>
    </row>
    <row r="30540" spans="1:11" x14ac:dyDescent="0.45">
      <c r="A30540" t="s">
        <v>361170</v>
      </c>
      <c r="B30540">
        <v>1</v>
      </c>
      <c r="C30540">
        <v>155.85</v>
      </c>
      <c r="D30540">
        <v>-62.34</v>
      </c>
      <c r="E30540">
        <v>0</v>
      </c>
      <c r="F30540">
        <v>93.51</v>
      </c>
      <c r="G30540">
        <v>9.9499999999999993</v>
      </c>
      <c r="H30540">
        <v>0</v>
      </c>
      <c r="I30540">
        <v>0</v>
      </c>
      <c r="J30540">
        <v>0</v>
      </c>
      <c r="K30540">
        <v>103.46</v>
      </c>
    </row>
    <row r="30541" spans="1:11" x14ac:dyDescent="0.45">
      <c r="A30541" t="s">
        <v>451221</v>
      </c>
      <c r="B30541">
        <v>1</v>
      </c>
      <c r="C30541">
        <v>33.96</v>
      </c>
      <c r="D30541">
        <v>0</v>
      </c>
      <c r="E30541">
        <v>0</v>
      </c>
      <c r="F30541">
        <v>33.96</v>
      </c>
      <c r="G30541">
        <v>0</v>
      </c>
      <c r="H30541">
        <v>0</v>
      </c>
      <c r="I30541">
        <v>0</v>
      </c>
      <c r="J30541">
        <v>3.31</v>
      </c>
      <c r="K30541">
        <v>37.270000000000003</v>
      </c>
    </row>
    <row r="30542" spans="1:11" x14ac:dyDescent="0.45">
      <c r="A30542" t="s">
        <v>412765</v>
      </c>
      <c r="B30542">
        <v>7</v>
      </c>
      <c r="C30542">
        <v>237.72</v>
      </c>
      <c r="D30542">
        <v>0</v>
      </c>
      <c r="E30542">
        <v>0</v>
      </c>
      <c r="F30542">
        <v>237.72</v>
      </c>
      <c r="G30542">
        <v>0</v>
      </c>
      <c r="H30542">
        <v>0</v>
      </c>
      <c r="I30542">
        <v>0</v>
      </c>
      <c r="J30542">
        <v>0</v>
      </c>
      <c r="K30542">
        <v>237.72</v>
      </c>
    </row>
    <row r="30543" spans="1:11" x14ac:dyDescent="0.45">
      <c r="A30543" t="s">
        <v>424049</v>
      </c>
      <c r="B30543">
        <v>8</v>
      </c>
      <c r="C30543">
        <v>1312.58</v>
      </c>
      <c r="D30543">
        <v>0</v>
      </c>
      <c r="E30543">
        <v>0</v>
      </c>
      <c r="F30543">
        <v>1312.58</v>
      </c>
      <c r="G30543">
        <v>0</v>
      </c>
      <c r="H30543">
        <v>0</v>
      </c>
      <c r="I30543">
        <v>0</v>
      </c>
      <c r="J30543">
        <v>0</v>
      </c>
      <c r="K30543">
        <v>1312.58</v>
      </c>
    </row>
    <row r="30544" spans="1:11" x14ac:dyDescent="0.45">
      <c r="A30544" t="s">
        <v>410598</v>
      </c>
      <c r="B30544">
        <v>1</v>
      </c>
      <c r="C30544">
        <v>263.57</v>
      </c>
      <c r="D30544">
        <v>-56.45</v>
      </c>
      <c r="E30544">
        <v>0</v>
      </c>
      <c r="F30544">
        <v>207.12</v>
      </c>
      <c r="G30544">
        <v>0</v>
      </c>
      <c r="H30544">
        <v>0</v>
      </c>
      <c r="I30544">
        <v>0</v>
      </c>
      <c r="J30544">
        <v>0</v>
      </c>
      <c r="K30544">
        <v>207.12</v>
      </c>
    </row>
    <row r="30545" spans="1:11" x14ac:dyDescent="0.45">
      <c r="A30545" t="s">
        <v>4388</v>
      </c>
      <c r="B30545">
        <v>3</v>
      </c>
      <c r="C30545">
        <v>101.88</v>
      </c>
      <c r="D30545">
        <v>0</v>
      </c>
      <c r="E30545">
        <v>0</v>
      </c>
      <c r="F30545">
        <v>101.88</v>
      </c>
      <c r="G30545">
        <v>0</v>
      </c>
      <c r="H30545">
        <v>0</v>
      </c>
      <c r="I30545">
        <v>0</v>
      </c>
      <c r="J30545">
        <v>7.11</v>
      </c>
      <c r="K30545">
        <v>108.99</v>
      </c>
    </row>
    <row r="30546" spans="1:11" x14ac:dyDescent="0.45">
      <c r="A30546" t="s">
        <v>177468</v>
      </c>
      <c r="B30546">
        <v>7</v>
      </c>
      <c r="C30546">
        <v>237.72</v>
      </c>
      <c r="D30546">
        <v>-9.3699999999999992</v>
      </c>
      <c r="E30546">
        <v>0</v>
      </c>
      <c r="F30546">
        <v>228.35</v>
      </c>
      <c r="G30546">
        <v>0</v>
      </c>
      <c r="H30546">
        <v>0</v>
      </c>
      <c r="I30546">
        <v>0</v>
      </c>
      <c r="J30546">
        <v>15.13</v>
      </c>
      <c r="K30546">
        <v>243.48</v>
      </c>
    </row>
    <row r="30547" spans="1:11" x14ac:dyDescent="0.45">
      <c r="A30547" t="s">
        <v>414600</v>
      </c>
      <c r="B30547">
        <v>1</v>
      </c>
      <c r="C30547">
        <v>163.08000000000001</v>
      </c>
      <c r="D30547">
        <v>0</v>
      </c>
      <c r="E30547">
        <v>0</v>
      </c>
      <c r="F30547">
        <v>163.08000000000001</v>
      </c>
      <c r="G30547">
        <v>0</v>
      </c>
      <c r="H30547">
        <v>0</v>
      </c>
      <c r="I30547">
        <v>0</v>
      </c>
      <c r="J30547">
        <v>0</v>
      </c>
      <c r="K30547">
        <v>163.08000000000001</v>
      </c>
    </row>
    <row r="30548" spans="1:11" x14ac:dyDescent="0.45">
      <c r="A30548" t="s">
        <v>290700</v>
      </c>
      <c r="B30548">
        <v>2</v>
      </c>
      <c r="C30548">
        <v>173.9</v>
      </c>
      <c r="D30548">
        <v>-26.96</v>
      </c>
      <c r="E30548">
        <v>0</v>
      </c>
      <c r="F30548">
        <v>146.94</v>
      </c>
      <c r="G30548">
        <v>19.899999999999999</v>
      </c>
      <c r="H30548">
        <v>0</v>
      </c>
      <c r="I30548">
        <v>0</v>
      </c>
      <c r="J30548">
        <v>0</v>
      </c>
      <c r="K30548">
        <v>166.84</v>
      </c>
    </row>
    <row r="30549" spans="1:11" x14ac:dyDescent="0.45">
      <c r="A30549" t="s">
        <v>384446</v>
      </c>
      <c r="B30549">
        <v>19</v>
      </c>
      <c r="C30549">
        <v>1104.92</v>
      </c>
      <c r="D30549">
        <v>-59.35</v>
      </c>
      <c r="E30549">
        <v>0</v>
      </c>
      <c r="F30549">
        <v>1045.57</v>
      </c>
      <c r="G30549">
        <v>0</v>
      </c>
      <c r="H30549">
        <v>0</v>
      </c>
      <c r="I30549">
        <v>0</v>
      </c>
      <c r="J30549">
        <v>15.44</v>
      </c>
      <c r="K30549">
        <v>1061.01</v>
      </c>
    </row>
    <row r="30550" spans="1:11" x14ac:dyDescent="0.45">
      <c r="A30550" t="s">
        <v>451222</v>
      </c>
      <c r="B30550">
        <v>1</v>
      </c>
      <c r="C30550">
        <v>533.4</v>
      </c>
      <c r="D30550">
        <v>-97.08</v>
      </c>
      <c r="E30550">
        <v>0</v>
      </c>
      <c r="F30550">
        <v>436.32</v>
      </c>
      <c r="G30550">
        <v>0</v>
      </c>
      <c r="H30550">
        <v>0</v>
      </c>
      <c r="I30550">
        <v>0</v>
      </c>
      <c r="J30550">
        <v>0</v>
      </c>
      <c r="K30550">
        <v>436.32</v>
      </c>
    </row>
    <row r="30551" spans="1:11" x14ac:dyDescent="0.45">
      <c r="A30551" t="s">
        <v>451223</v>
      </c>
      <c r="B30551">
        <v>8</v>
      </c>
      <c r="C30551">
        <v>271.68</v>
      </c>
      <c r="D30551">
        <v>0</v>
      </c>
      <c r="E30551">
        <v>0</v>
      </c>
      <c r="F30551">
        <v>271.68</v>
      </c>
      <c r="G30551">
        <v>0</v>
      </c>
      <c r="H30551">
        <v>0</v>
      </c>
      <c r="I30551">
        <v>0</v>
      </c>
      <c r="J30551">
        <v>25.76</v>
      </c>
      <c r="K30551">
        <v>297.44</v>
      </c>
    </row>
    <row r="30552" spans="1:11" x14ac:dyDescent="0.45">
      <c r="A30552" t="s">
        <v>428766</v>
      </c>
      <c r="B30552">
        <v>8</v>
      </c>
      <c r="C30552">
        <v>309.93</v>
      </c>
      <c r="D30552">
        <v>-39.74</v>
      </c>
      <c r="E30552">
        <v>0</v>
      </c>
      <c r="F30552">
        <v>270.19</v>
      </c>
      <c r="G30552">
        <v>0</v>
      </c>
      <c r="H30552">
        <v>0</v>
      </c>
      <c r="I30552">
        <v>0</v>
      </c>
      <c r="J30552">
        <v>0</v>
      </c>
      <c r="K30552">
        <v>270.19</v>
      </c>
    </row>
    <row r="30553" spans="1:11" x14ac:dyDescent="0.45">
      <c r="A30553" t="s">
        <v>451224</v>
      </c>
      <c r="B30553">
        <v>1</v>
      </c>
      <c r="C30553">
        <v>39.950000000000003</v>
      </c>
      <c r="D30553">
        <v>0</v>
      </c>
      <c r="E30553">
        <v>0</v>
      </c>
      <c r="F30553">
        <v>39.950000000000003</v>
      </c>
      <c r="G30553">
        <v>7.95</v>
      </c>
      <c r="H30553">
        <v>0</v>
      </c>
      <c r="I30553">
        <v>0</v>
      </c>
      <c r="J30553">
        <v>0</v>
      </c>
      <c r="K30553">
        <v>47.9</v>
      </c>
    </row>
    <row r="30554" spans="1:11" x14ac:dyDescent="0.45">
      <c r="A30554" t="s">
        <v>112893</v>
      </c>
      <c r="B30554">
        <v>1</v>
      </c>
      <c r="C30554">
        <v>118.85</v>
      </c>
      <c r="D30554">
        <v>-38.950000000000003</v>
      </c>
      <c r="E30554">
        <v>0</v>
      </c>
      <c r="F30554">
        <v>79.900000000000006</v>
      </c>
      <c r="G30554">
        <v>4.95</v>
      </c>
      <c r="H30554">
        <v>0</v>
      </c>
      <c r="I30554">
        <v>0</v>
      </c>
      <c r="J30554">
        <v>0</v>
      </c>
      <c r="K30554">
        <v>84.85</v>
      </c>
    </row>
    <row r="30555" spans="1:11" x14ac:dyDescent="0.45">
      <c r="A30555" t="s">
        <v>451225</v>
      </c>
      <c r="B30555">
        <v>1</v>
      </c>
      <c r="C30555">
        <v>66.22</v>
      </c>
      <c r="D30555">
        <v>0</v>
      </c>
      <c r="E30555">
        <v>0</v>
      </c>
      <c r="F30555">
        <v>66.22</v>
      </c>
      <c r="G30555">
        <v>0</v>
      </c>
      <c r="H30555">
        <v>0</v>
      </c>
      <c r="I30555">
        <v>0</v>
      </c>
      <c r="J30555">
        <v>5.76</v>
      </c>
      <c r="K30555">
        <v>71.98</v>
      </c>
    </row>
    <row r="30556" spans="1:11" x14ac:dyDescent="0.45">
      <c r="A30556" t="s">
        <v>451226</v>
      </c>
      <c r="B30556">
        <v>1</v>
      </c>
      <c r="C30556">
        <v>54.95</v>
      </c>
      <c r="D30556">
        <v>-30</v>
      </c>
      <c r="E30556">
        <v>0</v>
      </c>
      <c r="F30556">
        <v>24.95</v>
      </c>
      <c r="G30556">
        <v>14.95</v>
      </c>
      <c r="H30556">
        <v>0</v>
      </c>
      <c r="I30556">
        <v>0</v>
      </c>
      <c r="J30556">
        <v>0</v>
      </c>
      <c r="K30556">
        <v>39.9</v>
      </c>
    </row>
    <row r="30557" spans="1:11" x14ac:dyDescent="0.45">
      <c r="A30557" t="s">
        <v>451227</v>
      </c>
      <c r="B30557">
        <v>4</v>
      </c>
      <c r="C30557">
        <v>296.56</v>
      </c>
      <c r="D30557">
        <v>-58.74</v>
      </c>
      <c r="E30557">
        <v>0</v>
      </c>
      <c r="F30557">
        <v>237.82</v>
      </c>
      <c r="G30557">
        <v>7.95</v>
      </c>
      <c r="H30557">
        <v>0</v>
      </c>
      <c r="I30557">
        <v>0</v>
      </c>
      <c r="J30557">
        <v>0</v>
      </c>
      <c r="K30557">
        <v>245.77</v>
      </c>
    </row>
    <row r="30558" spans="1:11" x14ac:dyDescent="0.45">
      <c r="A30558" t="s">
        <v>403484</v>
      </c>
      <c r="B30558">
        <v>2</v>
      </c>
      <c r="C30558">
        <v>303.7</v>
      </c>
      <c r="D30558">
        <v>-75.88</v>
      </c>
      <c r="E30558">
        <v>0</v>
      </c>
      <c r="F30558">
        <v>227.82</v>
      </c>
      <c r="G30558">
        <v>7.95</v>
      </c>
      <c r="H30558">
        <v>0</v>
      </c>
      <c r="I30558">
        <v>0</v>
      </c>
      <c r="J30558">
        <v>16.510000000000002</v>
      </c>
      <c r="K30558">
        <v>252.28</v>
      </c>
    </row>
    <row r="30559" spans="1:11" x14ac:dyDescent="0.45">
      <c r="A30559" t="s">
        <v>2820</v>
      </c>
      <c r="B30559">
        <v>2</v>
      </c>
      <c r="C30559">
        <v>79.900000000000006</v>
      </c>
      <c r="D30559">
        <v>-11.99</v>
      </c>
      <c r="E30559">
        <v>0</v>
      </c>
      <c r="F30559">
        <v>67.91</v>
      </c>
      <c r="G30559">
        <v>15.9</v>
      </c>
      <c r="H30559">
        <v>0</v>
      </c>
      <c r="I30559">
        <v>0</v>
      </c>
      <c r="J30559">
        <v>5.88</v>
      </c>
      <c r="K30559">
        <v>89.69</v>
      </c>
    </row>
    <row r="30560" spans="1:11" x14ac:dyDescent="0.45">
      <c r="A30560" t="s">
        <v>114630</v>
      </c>
      <c r="B30560">
        <v>7</v>
      </c>
      <c r="C30560">
        <v>237.72</v>
      </c>
      <c r="D30560">
        <v>0</v>
      </c>
      <c r="E30560">
        <v>0</v>
      </c>
      <c r="F30560">
        <v>237.72</v>
      </c>
      <c r="G30560">
        <v>0</v>
      </c>
      <c r="H30560">
        <v>0</v>
      </c>
      <c r="I30560">
        <v>0</v>
      </c>
      <c r="J30560">
        <v>0</v>
      </c>
      <c r="K30560">
        <v>237.72</v>
      </c>
    </row>
    <row r="30561" spans="1:11" x14ac:dyDescent="0.45">
      <c r="A30561" t="s">
        <v>117733</v>
      </c>
      <c r="B30561">
        <v>3</v>
      </c>
      <c r="C30561">
        <v>530.25</v>
      </c>
      <c r="D30561">
        <v>-52.38</v>
      </c>
      <c r="E30561">
        <v>0</v>
      </c>
      <c r="F30561">
        <v>477.87</v>
      </c>
      <c r="G30561">
        <v>9.9499999999999993</v>
      </c>
      <c r="H30561">
        <v>0</v>
      </c>
      <c r="I30561">
        <v>0</v>
      </c>
      <c r="J30561">
        <v>0</v>
      </c>
      <c r="K30561">
        <v>487.82</v>
      </c>
    </row>
    <row r="30562" spans="1:11" x14ac:dyDescent="0.45">
      <c r="A30562" t="s">
        <v>425292</v>
      </c>
      <c r="B30562">
        <v>2</v>
      </c>
      <c r="C30562">
        <v>93.42</v>
      </c>
      <c r="D30562">
        <v>0</v>
      </c>
      <c r="E30562">
        <v>0</v>
      </c>
      <c r="F30562">
        <v>93.42</v>
      </c>
      <c r="G30562">
        <v>0</v>
      </c>
      <c r="H30562">
        <v>0</v>
      </c>
      <c r="I30562">
        <v>0</v>
      </c>
      <c r="J30562">
        <v>4.58</v>
      </c>
      <c r="K30562">
        <v>98</v>
      </c>
    </row>
    <row r="30563" spans="1:11" x14ac:dyDescent="0.45">
      <c r="A30563" t="s">
        <v>407899</v>
      </c>
      <c r="B30563">
        <v>1</v>
      </c>
      <c r="C30563">
        <v>84.03</v>
      </c>
      <c r="D30563">
        <v>0</v>
      </c>
      <c r="E30563">
        <v>0</v>
      </c>
      <c r="F30563">
        <v>84.03</v>
      </c>
      <c r="G30563">
        <v>0</v>
      </c>
      <c r="H30563">
        <v>0</v>
      </c>
      <c r="I30563">
        <v>0</v>
      </c>
      <c r="J30563">
        <v>5.88</v>
      </c>
      <c r="K30563">
        <v>89.91</v>
      </c>
    </row>
    <row r="30564" spans="1:11" x14ac:dyDescent="0.45">
      <c r="A30564" t="s">
        <v>451228</v>
      </c>
      <c r="B30564">
        <v>2</v>
      </c>
      <c r="C30564">
        <v>79.900000000000006</v>
      </c>
      <c r="D30564">
        <v>-10</v>
      </c>
      <c r="E30564">
        <v>0</v>
      </c>
      <c r="F30564">
        <v>69.900000000000006</v>
      </c>
      <c r="G30564">
        <v>15.9</v>
      </c>
      <c r="H30564">
        <v>0</v>
      </c>
      <c r="I30564">
        <v>0</v>
      </c>
      <c r="J30564">
        <v>0</v>
      </c>
      <c r="K30564">
        <v>85.8</v>
      </c>
    </row>
    <row r="30565" spans="1:11" x14ac:dyDescent="0.45">
      <c r="A30565" t="s">
        <v>451229</v>
      </c>
      <c r="B30565">
        <v>4</v>
      </c>
      <c r="C30565">
        <v>456.57</v>
      </c>
      <c r="D30565">
        <v>-33.119999999999997</v>
      </c>
      <c r="E30565">
        <v>0</v>
      </c>
      <c r="F30565">
        <v>423.45</v>
      </c>
      <c r="G30565">
        <v>0</v>
      </c>
      <c r="H30565">
        <v>0</v>
      </c>
      <c r="I30565">
        <v>0</v>
      </c>
      <c r="J30565">
        <v>0</v>
      </c>
      <c r="K30565">
        <v>423.45</v>
      </c>
    </row>
    <row r="30566" spans="1:11" x14ac:dyDescent="0.45">
      <c r="A30566" t="s">
        <v>451230</v>
      </c>
      <c r="B30566">
        <v>1</v>
      </c>
      <c r="C30566">
        <v>54.95</v>
      </c>
      <c r="D30566">
        <v>0</v>
      </c>
      <c r="E30566">
        <v>0</v>
      </c>
      <c r="F30566">
        <v>54.95</v>
      </c>
      <c r="G30566">
        <v>7.95</v>
      </c>
      <c r="H30566">
        <v>0</v>
      </c>
      <c r="I30566">
        <v>0</v>
      </c>
      <c r="J30566">
        <v>0</v>
      </c>
      <c r="K30566">
        <v>62.9</v>
      </c>
    </row>
    <row r="30567" spans="1:11" x14ac:dyDescent="0.45">
      <c r="A30567" t="s">
        <v>201457</v>
      </c>
      <c r="B30567">
        <v>2</v>
      </c>
      <c r="C30567">
        <v>109.9</v>
      </c>
      <c r="D30567">
        <v>-21.98</v>
      </c>
      <c r="E30567">
        <v>-43.96</v>
      </c>
      <c r="F30567">
        <v>43.96</v>
      </c>
      <c r="G30567">
        <v>7.95</v>
      </c>
      <c r="H30567">
        <v>0</v>
      </c>
      <c r="I30567">
        <v>0</v>
      </c>
      <c r="J30567">
        <v>0</v>
      </c>
      <c r="K30567">
        <v>51.91</v>
      </c>
    </row>
    <row r="30568" spans="1:11" x14ac:dyDescent="0.45">
      <c r="A30568" t="s">
        <v>413792</v>
      </c>
      <c r="B30568">
        <v>4</v>
      </c>
      <c r="C30568">
        <v>437.15</v>
      </c>
      <c r="D30568">
        <v>-166.07</v>
      </c>
      <c r="E30568">
        <v>0</v>
      </c>
      <c r="F30568">
        <v>271.08</v>
      </c>
      <c r="G30568">
        <v>31.8</v>
      </c>
      <c r="H30568">
        <v>0</v>
      </c>
      <c r="I30568">
        <v>0</v>
      </c>
      <c r="J30568">
        <v>0</v>
      </c>
      <c r="K30568">
        <v>302.88</v>
      </c>
    </row>
    <row r="30569" spans="1:11" x14ac:dyDescent="0.45">
      <c r="A30569" t="s">
        <v>437519</v>
      </c>
      <c r="B30569">
        <v>8</v>
      </c>
      <c r="C30569">
        <v>226.8</v>
      </c>
      <c r="D30569">
        <v>0</v>
      </c>
      <c r="E30569">
        <v>0</v>
      </c>
      <c r="F30569">
        <v>226.8</v>
      </c>
      <c r="G30569">
        <v>0</v>
      </c>
      <c r="H30569">
        <v>0</v>
      </c>
      <c r="I30569">
        <v>0</v>
      </c>
      <c r="J30569">
        <v>0</v>
      </c>
      <c r="K30569">
        <v>226.8</v>
      </c>
    </row>
    <row r="30570" spans="1:11" x14ac:dyDescent="0.45">
      <c r="A30570" t="s">
        <v>164242</v>
      </c>
      <c r="B30570">
        <v>8</v>
      </c>
      <c r="C30570">
        <v>271.68</v>
      </c>
      <c r="D30570">
        <v>0</v>
      </c>
      <c r="E30570">
        <v>0</v>
      </c>
      <c r="F30570">
        <v>271.68</v>
      </c>
      <c r="G30570">
        <v>0</v>
      </c>
      <c r="H30570">
        <v>0</v>
      </c>
      <c r="I30570">
        <v>0</v>
      </c>
      <c r="J30570">
        <v>23.36</v>
      </c>
      <c r="K30570">
        <v>295.04000000000002</v>
      </c>
    </row>
    <row r="30571" spans="1:11" x14ac:dyDescent="0.45">
      <c r="A30571" t="s">
        <v>362197</v>
      </c>
      <c r="B30571">
        <v>5</v>
      </c>
      <c r="C30571">
        <v>542.4</v>
      </c>
      <c r="D30571">
        <v>0</v>
      </c>
      <c r="E30571">
        <v>0</v>
      </c>
      <c r="F30571">
        <v>542.4</v>
      </c>
      <c r="G30571">
        <v>0</v>
      </c>
      <c r="H30571">
        <v>0</v>
      </c>
      <c r="I30571">
        <v>0</v>
      </c>
      <c r="J30571">
        <v>14.26</v>
      </c>
      <c r="K30571">
        <v>556.66</v>
      </c>
    </row>
    <row r="30572" spans="1:11" x14ac:dyDescent="0.45">
      <c r="A30572" t="s">
        <v>451231</v>
      </c>
      <c r="B30572">
        <v>1</v>
      </c>
      <c r="C30572">
        <v>94.9</v>
      </c>
      <c r="D30572">
        <v>0</v>
      </c>
      <c r="E30572">
        <v>0</v>
      </c>
      <c r="F30572">
        <v>94.9</v>
      </c>
      <c r="G30572">
        <v>7.95</v>
      </c>
      <c r="H30572">
        <v>0</v>
      </c>
      <c r="I30572">
        <v>0</v>
      </c>
      <c r="J30572">
        <v>10.039999999999999</v>
      </c>
      <c r="K30572">
        <v>112.89</v>
      </c>
    </row>
    <row r="30573" spans="1:11" x14ac:dyDescent="0.45">
      <c r="A30573" t="s">
        <v>451232</v>
      </c>
      <c r="B30573">
        <v>1</v>
      </c>
      <c r="C30573">
        <v>109.9</v>
      </c>
      <c r="D30573">
        <v>-27.47</v>
      </c>
      <c r="E30573">
        <v>0</v>
      </c>
      <c r="F30573">
        <v>82.43</v>
      </c>
      <c r="G30573">
        <v>7.95</v>
      </c>
      <c r="H30573">
        <v>0</v>
      </c>
      <c r="I30573">
        <v>0</v>
      </c>
      <c r="J30573">
        <v>0</v>
      </c>
      <c r="K30573">
        <v>90.38</v>
      </c>
    </row>
    <row r="30574" spans="1:11" x14ac:dyDescent="0.45">
      <c r="A30574" t="s">
        <v>425546</v>
      </c>
      <c r="B30574">
        <v>0</v>
      </c>
      <c r="C30574">
        <v>0</v>
      </c>
      <c r="D30574">
        <v>0</v>
      </c>
      <c r="E30574">
        <v>-148.55000000000001</v>
      </c>
      <c r="F30574">
        <v>-148.55000000000001</v>
      </c>
      <c r="G30574">
        <v>0</v>
      </c>
      <c r="H30574">
        <v>0</v>
      </c>
      <c r="I30574">
        <v>0</v>
      </c>
      <c r="J30574">
        <v>-11.59</v>
      </c>
      <c r="K30574">
        <v>-160.13999999999999</v>
      </c>
    </row>
    <row r="30575" spans="1:11" x14ac:dyDescent="0.45">
      <c r="A30575" t="s">
        <v>451233</v>
      </c>
      <c r="B30575">
        <v>3</v>
      </c>
      <c r="C30575">
        <v>230.15</v>
      </c>
      <c r="D30575">
        <v>0</v>
      </c>
      <c r="E30575">
        <v>0</v>
      </c>
      <c r="F30575">
        <v>230.15</v>
      </c>
      <c r="G30575">
        <v>0</v>
      </c>
      <c r="H30575">
        <v>0</v>
      </c>
      <c r="I30575">
        <v>0</v>
      </c>
      <c r="J30575">
        <v>18.649999999999999</v>
      </c>
      <c r="K30575">
        <v>248.8</v>
      </c>
    </row>
    <row r="30576" spans="1:11" x14ac:dyDescent="0.45">
      <c r="A30576" t="s">
        <v>70655</v>
      </c>
      <c r="B30576">
        <v>2</v>
      </c>
      <c r="C30576">
        <v>816.39</v>
      </c>
      <c r="D30576">
        <v>-145.36000000000001</v>
      </c>
      <c r="E30576">
        <v>0</v>
      </c>
      <c r="F30576">
        <v>671.03</v>
      </c>
      <c r="G30576">
        <v>0</v>
      </c>
      <c r="H30576">
        <v>0</v>
      </c>
      <c r="I30576">
        <v>0</v>
      </c>
      <c r="J30576">
        <v>0</v>
      </c>
      <c r="K30576">
        <v>671.03</v>
      </c>
    </row>
    <row r="30577" spans="1:11" x14ac:dyDescent="0.45">
      <c r="A30577" t="s">
        <v>334607</v>
      </c>
      <c r="B30577">
        <v>2</v>
      </c>
      <c r="C30577">
        <v>59.9</v>
      </c>
      <c r="D30577">
        <v>0</v>
      </c>
      <c r="E30577">
        <v>0</v>
      </c>
      <c r="F30577">
        <v>59.9</v>
      </c>
      <c r="G30577">
        <v>15.9</v>
      </c>
      <c r="H30577">
        <v>0</v>
      </c>
      <c r="I30577">
        <v>0</v>
      </c>
      <c r="J30577">
        <v>5.22</v>
      </c>
      <c r="K30577">
        <v>81.02</v>
      </c>
    </row>
    <row r="30578" spans="1:11" x14ac:dyDescent="0.45">
      <c r="A30578" t="s">
        <v>451234</v>
      </c>
      <c r="B30578">
        <v>2</v>
      </c>
      <c r="C30578">
        <v>311.7</v>
      </c>
      <c r="D30578">
        <v>-48.94</v>
      </c>
      <c r="E30578">
        <v>0</v>
      </c>
      <c r="F30578">
        <v>262.76</v>
      </c>
      <c r="G30578">
        <v>0</v>
      </c>
      <c r="H30578">
        <v>0</v>
      </c>
      <c r="I30578">
        <v>0</v>
      </c>
      <c r="J30578">
        <v>21.68</v>
      </c>
      <c r="K30578">
        <v>284.44</v>
      </c>
    </row>
    <row r="30579" spans="1:11" x14ac:dyDescent="0.45">
      <c r="A30579" t="s">
        <v>451235</v>
      </c>
      <c r="B30579">
        <v>1</v>
      </c>
      <c r="C30579">
        <v>320.7</v>
      </c>
      <c r="D30579">
        <v>-75</v>
      </c>
      <c r="E30579">
        <v>0</v>
      </c>
      <c r="F30579">
        <v>245.7</v>
      </c>
      <c r="G30579">
        <v>0</v>
      </c>
      <c r="H30579">
        <v>0</v>
      </c>
      <c r="I30579">
        <v>0</v>
      </c>
      <c r="J30579">
        <v>0</v>
      </c>
      <c r="K30579">
        <v>245.7</v>
      </c>
    </row>
    <row r="30580" spans="1:11" x14ac:dyDescent="0.45">
      <c r="A30580" t="s">
        <v>451236</v>
      </c>
      <c r="B30580">
        <v>1</v>
      </c>
      <c r="C30580">
        <v>39.950000000000003</v>
      </c>
      <c r="D30580">
        <v>-9.98</v>
      </c>
      <c r="E30580">
        <v>0</v>
      </c>
      <c r="F30580">
        <v>29.97</v>
      </c>
      <c r="G30580">
        <v>9.9499999999999993</v>
      </c>
      <c r="H30580">
        <v>0</v>
      </c>
      <c r="I30580">
        <v>0</v>
      </c>
      <c r="J30580">
        <v>0</v>
      </c>
      <c r="K30580">
        <v>39.92</v>
      </c>
    </row>
    <row r="30581" spans="1:11" x14ac:dyDescent="0.45">
      <c r="A30581" t="s">
        <v>210987</v>
      </c>
      <c r="B30581">
        <v>12</v>
      </c>
      <c r="C30581">
        <v>461.17</v>
      </c>
      <c r="D30581">
        <v>-108.38</v>
      </c>
      <c r="E30581">
        <v>-27.85</v>
      </c>
      <c r="F30581">
        <v>324.94</v>
      </c>
      <c r="G30581">
        <v>0</v>
      </c>
      <c r="H30581">
        <v>0</v>
      </c>
      <c r="I30581">
        <v>0</v>
      </c>
      <c r="J30581">
        <v>16.059999999999999</v>
      </c>
      <c r="K30581">
        <v>341</v>
      </c>
    </row>
    <row r="30582" spans="1:11" x14ac:dyDescent="0.45">
      <c r="A30582" t="s">
        <v>21968</v>
      </c>
      <c r="B30582">
        <v>8</v>
      </c>
      <c r="C30582">
        <v>491.29</v>
      </c>
      <c r="D30582">
        <v>-217.46</v>
      </c>
      <c r="E30582">
        <v>0</v>
      </c>
      <c r="F30582">
        <v>273.83</v>
      </c>
      <c r="G30582">
        <v>23.85</v>
      </c>
      <c r="H30582">
        <v>0</v>
      </c>
      <c r="I30582">
        <v>0</v>
      </c>
      <c r="J30582">
        <v>22.93</v>
      </c>
      <c r="K30582">
        <v>320.61</v>
      </c>
    </row>
    <row r="30583" spans="1:11" x14ac:dyDescent="0.45">
      <c r="A30583" t="s">
        <v>300122</v>
      </c>
      <c r="B30583">
        <v>1</v>
      </c>
      <c r="C30583">
        <v>177.32</v>
      </c>
      <c r="D30583">
        <v>-59.94</v>
      </c>
      <c r="E30583">
        <v>0</v>
      </c>
      <c r="F30583">
        <v>117.38</v>
      </c>
      <c r="G30583">
        <v>0</v>
      </c>
      <c r="H30583">
        <v>0</v>
      </c>
      <c r="I30583">
        <v>0</v>
      </c>
      <c r="J30583">
        <v>0</v>
      </c>
      <c r="K30583">
        <v>117.38</v>
      </c>
    </row>
    <row r="30584" spans="1:11" x14ac:dyDescent="0.45">
      <c r="A30584" t="s">
        <v>242854</v>
      </c>
      <c r="B30584">
        <v>9</v>
      </c>
      <c r="C30584">
        <v>862.69</v>
      </c>
      <c r="D30584">
        <v>-166.09</v>
      </c>
      <c r="E30584">
        <v>0</v>
      </c>
      <c r="F30584">
        <v>696.6</v>
      </c>
      <c r="G30584">
        <v>7.95</v>
      </c>
      <c r="H30584">
        <v>0</v>
      </c>
      <c r="I30584">
        <v>0</v>
      </c>
      <c r="J30584">
        <v>22.17</v>
      </c>
      <c r="K30584">
        <v>726.72</v>
      </c>
    </row>
    <row r="30585" spans="1:11" x14ac:dyDescent="0.45">
      <c r="A30585" t="s">
        <v>45795</v>
      </c>
      <c r="B30585">
        <v>1</v>
      </c>
      <c r="C30585">
        <v>35.450000000000003</v>
      </c>
      <c r="D30585">
        <v>0</v>
      </c>
      <c r="E30585">
        <v>0</v>
      </c>
      <c r="F30585">
        <v>35.450000000000003</v>
      </c>
      <c r="G30585">
        <v>7.95</v>
      </c>
      <c r="H30585">
        <v>0</v>
      </c>
      <c r="I30585">
        <v>0</v>
      </c>
      <c r="J30585">
        <v>3.37</v>
      </c>
      <c r="K30585">
        <v>46.77</v>
      </c>
    </row>
    <row r="30586" spans="1:11" x14ac:dyDescent="0.45">
      <c r="A30586" t="s">
        <v>166775</v>
      </c>
      <c r="B30586">
        <v>8</v>
      </c>
      <c r="C30586">
        <v>271.68</v>
      </c>
      <c r="D30586">
        <v>0</v>
      </c>
      <c r="E30586">
        <v>0</v>
      </c>
      <c r="F30586">
        <v>271.68</v>
      </c>
      <c r="G30586">
        <v>0</v>
      </c>
      <c r="H30586">
        <v>0</v>
      </c>
      <c r="I30586">
        <v>0</v>
      </c>
      <c r="J30586">
        <v>18.72</v>
      </c>
      <c r="K30586">
        <v>290.39999999999998</v>
      </c>
    </row>
    <row r="30587" spans="1:11" x14ac:dyDescent="0.45">
      <c r="A30587" t="s">
        <v>440843</v>
      </c>
      <c r="B30587">
        <v>4</v>
      </c>
      <c r="C30587">
        <v>212.75</v>
      </c>
      <c r="D30587">
        <v>0</v>
      </c>
      <c r="E30587">
        <v>0</v>
      </c>
      <c r="F30587">
        <v>212.75</v>
      </c>
      <c r="G30587">
        <v>31.8</v>
      </c>
      <c r="H30587">
        <v>0</v>
      </c>
      <c r="I30587">
        <v>0</v>
      </c>
      <c r="J30587">
        <v>18.62</v>
      </c>
      <c r="K30587">
        <v>263.17</v>
      </c>
    </row>
    <row r="30588" spans="1:11" x14ac:dyDescent="0.45">
      <c r="A30588" t="s">
        <v>451237</v>
      </c>
      <c r="B30588">
        <v>1</v>
      </c>
      <c r="C30588">
        <v>77.900000000000006</v>
      </c>
      <c r="D30588">
        <v>0</v>
      </c>
      <c r="E30588">
        <v>0</v>
      </c>
      <c r="F30588">
        <v>77.900000000000006</v>
      </c>
      <c r="G30588">
        <v>7.95</v>
      </c>
      <c r="H30588">
        <v>0</v>
      </c>
      <c r="I30588">
        <v>0</v>
      </c>
      <c r="J30588">
        <v>6.03</v>
      </c>
      <c r="K30588">
        <v>91.88</v>
      </c>
    </row>
    <row r="30589" spans="1:11" x14ac:dyDescent="0.45">
      <c r="A30589" t="s">
        <v>451238</v>
      </c>
      <c r="B30589">
        <v>1</v>
      </c>
      <c r="C30589">
        <v>54.95</v>
      </c>
      <c r="D30589">
        <v>0</v>
      </c>
      <c r="E30589">
        <v>0</v>
      </c>
      <c r="F30589">
        <v>54.95</v>
      </c>
      <c r="G30589">
        <v>7.95</v>
      </c>
      <c r="H30589">
        <v>0</v>
      </c>
      <c r="I30589">
        <v>0</v>
      </c>
      <c r="J30589">
        <v>5.18</v>
      </c>
      <c r="K30589">
        <v>68.08</v>
      </c>
    </row>
    <row r="30590" spans="1:11" x14ac:dyDescent="0.45">
      <c r="A30590" t="s">
        <v>451239</v>
      </c>
      <c r="B30590">
        <v>2</v>
      </c>
      <c r="C30590">
        <v>68.3</v>
      </c>
      <c r="D30590">
        <v>-30</v>
      </c>
      <c r="E30590">
        <v>0</v>
      </c>
      <c r="F30590">
        <v>38.299999999999997</v>
      </c>
      <c r="G30590">
        <v>15.9</v>
      </c>
      <c r="H30590">
        <v>0</v>
      </c>
      <c r="I30590">
        <v>0</v>
      </c>
      <c r="J30590">
        <v>1.1499999999999999</v>
      </c>
      <c r="K30590">
        <v>55.35</v>
      </c>
    </row>
    <row r="30591" spans="1:11" x14ac:dyDescent="0.45">
      <c r="A30591" t="s">
        <v>323497</v>
      </c>
      <c r="B30591">
        <v>1</v>
      </c>
      <c r="C30591">
        <v>149.18</v>
      </c>
      <c r="D30591">
        <v>-27.48</v>
      </c>
      <c r="E30591">
        <v>0</v>
      </c>
      <c r="F30591">
        <v>121.7</v>
      </c>
      <c r="G30591">
        <v>0</v>
      </c>
      <c r="H30591">
        <v>0</v>
      </c>
      <c r="I30591">
        <v>0</v>
      </c>
      <c r="J30591">
        <v>0</v>
      </c>
      <c r="K30591">
        <v>121.7</v>
      </c>
    </row>
    <row r="30592" spans="1:11" x14ac:dyDescent="0.45">
      <c r="A30592" t="s">
        <v>315302</v>
      </c>
      <c r="B30592">
        <v>2</v>
      </c>
      <c r="C30592">
        <v>101.66</v>
      </c>
      <c r="D30592">
        <v>-33.65</v>
      </c>
      <c r="E30592">
        <v>0</v>
      </c>
      <c r="F30592">
        <v>68.010000000000005</v>
      </c>
      <c r="G30592">
        <v>7.95</v>
      </c>
      <c r="H30592">
        <v>0</v>
      </c>
      <c r="I30592">
        <v>0</v>
      </c>
      <c r="J30592">
        <v>4.75</v>
      </c>
      <c r="K30592">
        <v>80.709999999999994</v>
      </c>
    </row>
    <row r="30593" spans="1:11" x14ac:dyDescent="0.45">
      <c r="A30593" t="s">
        <v>451240</v>
      </c>
      <c r="B30593">
        <v>2</v>
      </c>
      <c r="C30593">
        <v>106.17</v>
      </c>
      <c r="D30593">
        <v>-5.62</v>
      </c>
      <c r="E30593">
        <v>0</v>
      </c>
      <c r="F30593">
        <v>100.55</v>
      </c>
      <c r="G30593">
        <v>7.95</v>
      </c>
      <c r="H30593">
        <v>0</v>
      </c>
      <c r="I30593">
        <v>0</v>
      </c>
      <c r="J30593">
        <v>0</v>
      </c>
      <c r="K30593">
        <v>108.5</v>
      </c>
    </row>
    <row r="30594" spans="1:11" x14ac:dyDescent="0.45">
      <c r="A30594" t="s">
        <v>435159</v>
      </c>
      <c r="B30594">
        <v>4</v>
      </c>
      <c r="C30594">
        <v>113.4</v>
      </c>
      <c r="D30594">
        <v>0</v>
      </c>
      <c r="E30594">
        <v>0</v>
      </c>
      <c r="F30594">
        <v>113.4</v>
      </c>
      <c r="G30594">
        <v>0</v>
      </c>
      <c r="H30594">
        <v>0</v>
      </c>
      <c r="I30594">
        <v>0</v>
      </c>
      <c r="J30594">
        <v>7.68</v>
      </c>
      <c r="K30594">
        <v>121.08</v>
      </c>
    </row>
    <row r="30595" spans="1:11" x14ac:dyDescent="0.45">
      <c r="A30595" t="s">
        <v>451241</v>
      </c>
      <c r="B30595">
        <v>4</v>
      </c>
      <c r="C30595">
        <v>186.84</v>
      </c>
      <c r="D30595">
        <v>0</v>
      </c>
      <c r="E30595">
        <v>0</v>
      </c>
      <c r="F30595">
        <v>186.84</v>
      </c>
      <c r="G30595">
        <v>0</v>
      </c>
      <c r="H30595">
        <v>0</v>
      </c>
      <c r="I30595">
        <v>0</v>
      </c>
      <c r="J30595">
        <v>0</v>
      </c>
      <c r="K30595">
        <v>186.84</v>
      </c>
    </row>
    <row r="30596" spans="1:11" x14ac:dyDescent="0.45">
      <c r="A30596" t="s">
        <v>451242</v>
      </c>
      <c r="B30596">
        <v>2</v>
      </c>
      <c r="C30596">
        <v>380.48</v>
      </c>
      <c r="D30596">
        <v>-72.16</v>
      </c>
      <c r="E30596">
        <v>0</v>
      </c>
      <c r="F30596">
        <v>308.32</v>
      </c>
      <c r="G30596">
        <v>0</v>
      </c>
      <c r="H30596">
        <v>0</v>
      </c>
      <c r="I30596">
        <v>0</v>
      </c>
      <c r="J30596">
        <v>9.6300000000000008</v>
      </c>
      <c r="K30596">
        <v>317.95</v>
      </c>
    </row>
    <row r="30597" spans="1:11" x14ac:dyDescent="0.45">
      <c r="A30597" t="s">
        <v>417937</v>
      </c>
      <c r="B30597">
        <v>2</v>
      </c>
      <c r="C30597">
        <v>629.75</v>
      </c>
      <c r="D30597">
        <v>-399.25</v>
      </c>
      <c r="E30597">
        <v>0</v>
      </c>
      <c r="F30597">
        <v>230.5</v>
      </c>
      <c r="G30597">
        <v>22.9</v>
      </c>
      <c r="H30597">
        <v>0</v>
      </c>
      <c r="I30597">
        <v>0</v>
      </c>
      <c r="J30597">
        <v>13.04</v>
      </c>
      <c r="K30597">
        <v>266.44</v>
      </c>
    </row>
    <row r="30598" spans="1:11" x14ac:dyDescent="0.45">
      <c r="A30598" t="s">
        <v>438912</v>
      </c>
      <c r="B30598">
        <v>2</v>
      </c>
      <c r="C30598">
        <v>67.92</v>
      </c>
      <c r="D30598">
        <v>0</v>
      </c>
      <c r="E30598">
        <v>0</v>
      </c>
      <c r="F30598">
        <v>67.92</v>
      </c>
      <c r="G30598">
        <v>0</v>
      </c>
      <c r="H30598">
        <v>0</v>
      </c>
      <c r="I30598">
        <v>0</v>
      </c>
      <c r="J30598">
        <v>6.26</v>
      </c>
      <c r="K30598">
        <v>74.180000000000007</v>
      </c>
    </row>
    <row r="30599" spans="1:11" x14ac:dyDescent="0.45">
      <c r="A30599" t="s">
        <v>451243</v>
      </c>
      <c r="B30599">
        <v>2</v>
      </c>
      <c r="C30599">
        <v>89.9</v>
      </c>
      <c r="D30599">
        <v>0</v>
      </c>
      <c r="E30599">
        <v>0</v>
      </c>
      <c r="F30599">
        <v>89.9</v>
      </c>
      <c r="G30599">
        <v>15.9</v>
      </c>
      <c r="H30599">
        <v>0</v>
      </c>
      <c r="I30599">
        <v>0</v>
      </c>
      <c r="J30599">
        <v>0</v>
      </c>
      <c r="K30599">
        <v>105.8</v>
      </c>
    </row>
    <row r="30600" spans="1:11" x14ac:dyDescent="0.45">
      <c r="A30600" t="s">
        <v>340591</v>
      </c>
      <c r="B30600">
        <v>2</v>
      </c>
      <c r="C30600">
        <v>79.900000000000006</v>
      </c>
      <c r="D30600">
        <v>0</v>
      </c>
      <c r="E30600">
        <v>0</v>
      </c>
      <c r="F30600">
        <v>79.900000000000006</v>
      </c>
      <c r="G30600">
        <v>19.899999999999999</v>
      </c>
      <c r="H30600">
        <v>0</v>
      </c>
      <c r="I30600">
        <v>0</v>
      </c>
      <c r="J30600">
        <v>0</v>
      </c>
      <c r="K30600">
        <v>99.8</v>
      </c>
    </row>
    <row r="30601" spans="1:11" x14ac:dyDescent="0.45">
      <c r="A30601" t="s">
        <v>202651</v>
      </c>
      <c r="B30601">
        <v>1</v>
      </c>
      <c r="C30601">
        <v>185.8</v>
      </c>
      <c r="D30601">
        <v>0</v>
      </c>
      <c r="E30601">
        <v>0</v>
      </c>
      <c r="F30601">
        <v>185.8</v>
      </c>
      <c r="G30601">
        <v>0</v>
      </c>
      <c r="H30601">
        <v>0</v>
      </c>
      <c r="I30601">
        <v>0</v>
      </c>
      <c r="J30601">
        <v>0</v>
      </c>
      <c r="K30601">
        <v>185.8</v>
      </c>
    </row>
    <row r="30602" spans="1:11" x14ac:dyDescent="0.45">
      <c r="A30602" t="s">
        <v>95851</v>
      </c>
      <c r="B30602">
        <v>2</v>
      </c>
      <c r="C30602">
        <v>287.60000000000002</v>
      </c>
      <c r="D30602">
        <v>-90.12</v>
      </c>
      <c r="E30602">
        <v>0</v>
      </c>
      <c r="F30602">
        <v>197.48</v>
      </c>
      <c r="G30602">
        <v>7.95</v>
      </c>
      <c r="H30602">
        <v>0</v>
      </c>
      <c r="I30602">
        <v>0</v>
      </c>
      <c r="J30602">
        <v>12.34</v>
      </c>
      <c r="K30602">
        <v>217.77</v>
      </c>
    </row>
    <row r="30603" spans="1:11" x14ac:dyDescent="0.45">
      <c r="A30603" t="s">
        <v>451244</v>
      </c>
      <c r="B30603">
        <v>1</v>
      </c>
      <c r="C30603">
        <v>39.950000000000003</v>
      </c>
      <c r="D30603">
        <v>0</v>
      </c>
      <c r="E30603">
        <v>0</v>
      </c>
      <c r="F30603">
        <v>39.950000000000003</v>
      </c>
      <c r="G30603">
        <v>14.95</v>
      </c>
      <c r="H30603">
        <v>0</v>
      </c>
      <c r="I30603">
        <v>0</v>
      </c>
      <c r="J30603">
        <v>0</v>
      </c>
      <c r="K30603">
        <v>54.9</v>
      </c>
    </row>
    <row r="30604" spans="1:11" x14ac:dyDescent="0.45">
      <c r="A30604" t="s">
        <v>451245</v>
      </c>
      <c r="B30604">
        <v>4</v>
      </c>
      <c r="C30604">
        <v>2243.3200000000002</v>
      </c>
      <c r="D30604">
        <v>-224.83</v>
      </c>
      <c r="E30604">
        <v>-27.47</v>
      </c>
      <c r="F30604">
        <v>1991.02</v>
      </c>
      <c r="G30604">
        <v>0</v>
      </c>
      <c r="H30604">
        <v>0</v>
      </c>
      <c r="I30604">
        <v>0</v>
      </c>
      <c r="J30604">
        <v>0</v>
      </c>
      <c r="K30604">
        <v>1991.02</v>
      </c>
    </row>
    <row r="30605" spans="1:11" x14ac:dyDescent="0.45">
      <c r="A30605" t="s">
        <v>411999</v>
      </c>
      <c r="B30605">
        <v>3</v>
      </c>
      <c r="C30605">
        <v>366.5</v>
      </c>
      <c r="D30605">
        <v>-34.700000000000003</v>
      </c>
      <c r="E30605">
        <v>0</v>
      </c>
      <c r="F30605">
        <v>331.8</v>
      </c>
      <c r="G30605">
        <v>0</v>
      </c>
      <c r="H30605">
        <v>0</v>
      </c>
      <c r="I30605">
        <v>0</v>
      </c>
      <c r="J30605">
        <v>27.39</v>
      </c>
      <c r="K30605">
        <v>359.19</v>
      </c>
    </row>
    <row r="30606" spans="1:11" x14ac:dyDescent="0.45">
      <c r="A30606" t="s">
        <v>348226</v>
      </c>
      <c r="B30606">
        <v>2</v>
      </c>
      <c r="C30606">
        <v>273.7</v>
      </c>
      <c r="D30606">
        <v>-94.02</v>
      </c>
      <c r="E30606">
        <v>0</v>
      </c>
      <c r="F30606">
        <v>179.68</v>
      </c>
      <c r="G30606">
        <v>7.95</v>
      </c>
      <c r="H30606">
        <v>0</v>
      </c>
      <c r="I30606">
        <v>0</v>
      </c>
      <c r="J30606">
        <v>13.6</v>
      </c>
      <c r="K30606">
        <v>201.23</v>
      </c>
    </row>
    <row r="30607" spans="1:11" x14ac:dyDescent="0.45">
      <c r="A30607" t="s">
        <v>439240</v>
      </c>
      <c r="B30607">
        <v>1</v>
      </c>
      <c r="C30607">
        <v>84.92</v>
      </c>
      <c r="D30607">
        <v>0</v>
      </c>
      <c r="E30607">
        <v>0</v>
      </c>
      <c r="F30607">
        <v>84.92</v>
      </c>
      <c r="G30607">
        <v>0</v>
      </c>
      <c r="H30607">
        <v>0</v>
      </c>
      <c r="I30607">
        <v>0</v>
      </c>
      <c r="J30607">
        <v>6.45</v>
      </c>
      <c r="K30607">
        <v>91.37</v>
      </c>
    </row>
    <row r="30608" spans="1:11" x14ac:dyDescent="0.45">
      <c r="A30608" t="s">
        <v>451246</v>
      </c>
      <c r="B30608">
        <v>1</v>
      </c>
      <c r="C30608">
        <v>322.52</v>
      </c>
      <c r="D30608">
        <v>-96.76</v>
      </c>
      <c r="E30608">
        <v>0</v>
      </c>
      <c r="F30608">
        <v>225.76</v>
      </c>
      <c r="G30608">
        <v>0</v>
      </c>
      <c r="H30608">
        <v>0</v>
      </c>
      <c r="I30608">
        <v>0</v>
      </c>
      <c r="J30608">
        <v>0</v>
      </c>
      <c r="K30608">
        <v>225.76</v>
      </c>
    </row>
    <row r="30609" spans="1:11" x14ac:dyDescent="0.45">
      <c r="A30609" t="s">
        <v>451247</v>
      </c>
      <c r="B30609">
        <v>2</v>
      </c>
      <c r="C30609">
        <v>155.80000000000001</v>
      </c>
      <c r="D30609">
        <v>0</v>
      </c>
      <c r="E30609">
        <v>0</v>
      </c>
      <c r="F30609">
        <v>155.80000000000001</v>
      </c>
      <c r="G30609">
        <v>15.9</v>
      </c>
      <c r="H30609">
        <v>0</v>
      </c>
      <c r="I30609">
        <v>0</v>
      </c>
      <c r="J30609">
        <v>1.72</v>
      </c>
      <c r="K30609">
        <v>173.42</v>
      </c>
    </row>
    <row r="30610" spans="1:11" x14ac:dyDescent="0.45">
      <c r="A30610" t="s">
        <v>432415</v>
      </c>
      <c r="B30610">
        <v>3</v>
      </c>
      <c r="C30610">
        <v>767.19</v>
      </c>
      <c r="D30610">
        <v>-287.77</v>
      </c>
      <c r="E30610">
        <v>0</v>
      </c>
      <c r="F30610">
        <v>479.42</v>
      </c>
      <c r="G30610">
        <v>0</v>
      </c>
      <c r="H30610">
        <v>0</v>
      </c>
      <c r="I30610">
        <v>0</v>
      </c>
      <c r="J30610">
        <v>0</v>
      </c>
      <c r="K30610">
        <v>479.42</v>
      </c>
    </row>
    <row r="30611" spans="1:11" x14ac:dyDescent="0.45">
      <c r="A30611" t="s">
        <v>210752</v>
      </c>
      <c r="B30611">
        <v>8</v>
      </c>
      <c r="C30611">
        <v>1424.62</v>
      </c>
      <c r="D30611">
        <v>-421.73</v>
      </c>
      <c r="E30611">
        <v>0</v>
      </c>
      <c r="F30611">
        <v>1002.89</v>
      </c>
      <c r="G30611">
        <v>44.85</v>
      </c>
      <c r="H30611">
        <v>0</v>
      </c>
      <c r="I30611">
        <v>0</v>
      </c>
      <c r="J30611">
        <v>0</v>
      </c>
      <c r="K30611">
        <v>1047.74</v>
      </c>
    </row>
    <row r="30612" spans="1:11" x14ac:dyDescent="0.45">
      <c r="A30612" t="s">
        <v>181260</v>
      </c>
      <c r="B30612">
        <v>5</v>
      </c>
      <c r="C30612">
        <v>1152.77</v>
      </c>
      <c r="D30612">
        <v>-247.04</v>
      </c>
      <c r="E30612">
        <v>-277.58999999999997</v>
      </c>
      <c r="F30612">
        <v>628.14</v>
      </c>
      <c r="G30612">
        <v>0</v>
      </c>
      <c r="H30612">
        <v>0</v>
      </c>
      <c r="I30612">
        <v>0</v>
      </c>
      <c r="J30612">
        <v>0</v>
      </c>
      <c r="K30612">
        <v>628.14</v>
      </c>
    </row>
    <row r="30613" spans="1:11" x14ac:dyDescent="0.45">
      <c r="A30613" t="s">
        <v>205970</v>
      </c>
      <c r="B30613">
        <v>1</v>
      </c>
      <c r="C30613">
        <v>180.3</v>
      </c>
      <c r="D30613">
        <v>0</v>
      </c>
      <c r="E30613">
        <v>0</v>
      </c>
      <c r="F30613">
        <v>180.3</v>
      </c>
      <c r="G30613">
        <v>0</v>
      </c>
      <c r="H30613">
        <v>0</v>
      </c>
      <c r="I30613">
        <v>0</v>
      </c>
      <c r="J30613">
        <v>12.62</v>
      </c>
      <c r="K30613">
        <v>192.92</v>
      </c>
    </row>
    <row r="30614" spans="1:11" x14ac:dyDescent="0.45">
      <c r="A30614" t="s">
        <v>426442</v>
      </c>
      <c r="B30614">
        <v>4</v>
      </c>
      <c r="C30614">
        <v>322.68</v>
      </c>
      <c r="D30614">
        <v>-20.170000000000002</v>
      </c>
      <c r="E30614">
        <v>0</v>
      </c>
      <c r="F30614">
        <v>302.51</v>
      </c>
      <c r="G30614">
        <v>0</v>
      </c>
      <c r="H30614">
        <v>0</v>
      </c>
      <c r="I30614">
        <v>0</v>
      </c>
      <c r="J30614">
        <v>10.95</v>
      </c>
      <c r="K30614">
        <v>313.45999999999998</v>
      </c>
    </row>
    <row r="30615" spans="1:11" x14ac:dyDescent="0.45">
      <c r="A30615" t="s">
        <v>451248</v>
      </c>
      <c r="B30615">
        <v>3</v>
      </c>
      <c r="C30615">
        <v>468.77</v>
      </c>
      <c r="D30615">
        <v>-15</v>
      </c>
      <c r="E30615">
        <v>0</v>
      </c>
      <c r="F30615">
        <v>453.77</v>
      </c>
      <c r="G30615">
        <v>0</v>
      </c>
      <c r="H30615">
        <v>0</v>
      </c>
      <c r="I30615">
        <v>0</v>
      </c>
      <c r="J30615">
        <v>0</v>
      </c>
      <c r="K30615">
        <v>453.77</v>
      </c>
    </row>
    <row r="30616" spans="1:11" x14ac:dyDescent="0.45">
      <c r="A30616" t="s">
        <v>170070</v>
      </c>
      <c r="B30616">
        <v>3</v>
      </c>
      <c r="C30616">
        <v>434.42</v>
      </c>
      <c r="D30616">
        <v>0</v>
      </c>
      <c r="E30616">
        <v>0</v>
      </c>
      <c r="F30616">
        <v>434.42</v>
      </c>
      <c r="G30616">
        <v>7.95</v>
      </c>
      <c r="H30616">
        <v>0</v>
      </c>
      <c r="I30616">
        <v>0</v>
      </c>
      <c r="J30616">
        <v>29.86</v>
      </c>
      <c r="K30616">
        <v>472.23</v>
      </c>
    </row>
    <row r="30617" spans="1:11" x14ac:dyDescent="0.45">
      <c r="A30617" t="s">
        <v>342283</v>
      </c>
      <c r="B30617">
        <v>2</v>
      </c>
      <c r="C30617">
        <v>455.55</v>
      </c>
      <c r="D30617">
        <v>-150.65</v>
      </c>
      <c r="E30617">
        <v>0</v>
      </c>
      <c r="F30617">
        <v>304.89999999999998</v>
      </c>
      <c r="G30617">
        <v>0</v>
      </c>
      <c r="H30617">
        <v>0</v>
      </c>
      <c r="I30617">
        <v>0</v>
      </c>
      <c r="J30617">
        <v>15.9</v>
      </c>
      <c r="K30617">
        <v>320.8</v>
      </c>
    </row>
    <row r="30618" spans="1:11" x14ac:dyDescent="0.45">
      <c r="A30618" t="s">
        <v>451249</v>
      </c>
      <c r="B30618">
        <v>2</v>
      </c>
      <c r="C30618">
        <v>356.52</v>
      </c>
      <c r="D30618">
        <v>-122.94</v>
      </c>
      <c r="E30618">
        <v>0</v>
      </c>
      <c r="F30618">
        <v>233.58</v>
      </c>
      <c r="G30618">
        <v>0</v>
      </c>
      <c r="H30618">
        <v>0</v>
      </c>
      <c r="I30618">
        <v>0</v>
      </c>
      <c r="J30618">
        <v>0</v>
      </c>
      <c r="K30618">
        <v>233.58</v>
      </c>
    </row>
    <row r="30619" spans="1:11" x14ac:dyDescent="0.45">
      <c r="A30619" t="s">
        <v>433991</v>
      </c>
      <c r="B30619">
        <v>7</v>
      </c>
      <c r="C30619">
        <v>237.72</v>
      </c>
      <c r="D30619">
        <v>0</v>
      </c>
      <c r="E30619">
        <v>0</v>
      </c>
      <c r="F30619">
        <v>237.72</v>
      </c>
      <c r="G30619">
        <v>0</v>
      </c>
      <c r="H30619">
        <v>0</v>
      </c>
      <c r="I30619">
        <v>0</v>
      </c>
      <c r="J30619">
        <v>23.17</v>
      </c>
      <c r="K30619">
        <v>260.89</v>
      </c>
    </row>
    <row r="30620" spans="1:11" x14ac:dyDescent="0.45">
      <c r="A30620" t="s">
        <v>121772</v>
      </c>
      <c r="B30620">
        <v>7</v>
      </c>
      <c r="C30620">
        <v>237.72</v>
      </c>
      <c r="D30620">
        <v>0</v>
      </c>
      <c r="E30620">
        <v>0</v>
      </c>
      <c r="F30620">
        <v>237.72</v>
      </c>
      <c r="G30620">
        <v>0</v>
      </c>
      <c r="H30620">
        <v>0</v>
      </c>
      <c r="I30620">
        <v>0</v>
      </c>
      <c r="J30620">
        <v>11.9</v>
      </c>
      <c r="K30620">
        <v>249.62</v>
      </c>
    </row>
    <row r="30621" spans="1:11" x14ac:dyDescent="0.45">
      <c r="A30621" t="s">
        <v>451250</v>
      </c>
      <c r="B30621">
        <v>1</v>
      </c>
      <c r="C30621">
        <v>117.85</v>
      </c>
      <c r="D30621">
        <v>-39.950000000000003</v>
      </c>
      <c r="E30621">
        <v>0</v>
      </c>
      <c r="F30621">
        <v>77.900000000000006</v>
      </c>
      <c r="G30621">
        <v>4.95</v>
      </c>
      <c r="H30621">
        <v>0</v>
      </c>
      <c r="I30621">
        <v>0</v>
      </c>
      <c r="J30621">
        <v>0</v>
      </c>
      <c r="K30621">
        <v>82.85</v>
      </c>
    </row>
    <row r="30622" spans="1:11" x14ac:dyDescent="0.45">
      <c r="A30622" t="s">
        <v>451251</v>
      </c>
      <c r="B30622">
        <v>2</v>
      </c>
      <c r="C30622">
        <v>67.92</v>
      </c>
      <c r="D30622">
        <v>0</v>
      </c>
      <c r="E30622">
        <v>0</v>
      </c>
      <c r="F30622">
        <v>67.92</v>
      </c>
      <c r="G30622">
        <v>0</v>
      </c>
      <c r="H30622">
        <v>0</v>
      </c>
      <c r="I30622">
        <v>0</v>
      </c>
      <c r="J30622">
        <v>5.26</v>
      </c>
      <c r="K30622">
        <v>73.180000000000007</v>
      </c>
    </row>
    <row r="30623" spans="1:11" x14ac:dyDescent="0.45">
      <c r="A30623" t="s">
        <v>451252</v>
      </c>
      <c r="B30623">
        <v>1</v>
      </c>
      <c r="C30623">
        <v>131.66999999999999</v>
      </c>
      <c r="D30623">
        <v>0</v>
      </c>
      <c r="E30623">
        <v>0</v>
      </c>
      <c r="F30623">
        <v>131.66999999999999</v>
      </c>
      <c r="G30623">
        <v>0</v>
      </c>
      <c r="H30623">
        <v>0</v>
      </c>
      <c r="I30623">
        <v>0</v>
      </c>
      <c r="J30623">
        <v>9.2200000000000006</v>
      </c>
      <c r="K30623">
        <v>140.88999999999999</v>
      </c>
    </row>
    <row r="30624" spans="1:11" x14ac:dyDescent="0.45">
      <c r="A30624" t="s">
        <v>192100</v>
      </c>
      <c r="B30624">
        <v>3</v>
      </c>
      <c r="C30624">
        <v>384.26</v>
      </c>
      <c r="D30624">
        <v>-59.52</v>
      </c>
      <c r="E30624">
        <v>0</v>
      </c>
      <c r="F30624">
        <v>324.74</v>
      </c>
      <c r="G30624">
        <v>0</v>
      </c>
      <c r="H30624">
        <v>0</v>
      </c>
      <c r="I30624">
        <v>0</v>
      </c>
      <c r="J30624">
        <v>0</v>
      </c>
      <c r="K30624">
        <v>324.74</v>
      </c>
    </row>
    <row r="30625" spans="1:11" x14ac:dyDescent="0.45">
      <c r="A30625" t="s">
        <v>296974</v>
      </c>
      <c r="B30625">
        <v>1</v>
      </c>
      <c r="C30625">
        <v>49.95</v>
      </c>
      <c r="D30625">
        <v>0</v>
      </c>
      <c r="E30625">
        <v>0</v>
      </c>
      <c r="F30625">
        <v>49.95</v>
      </c>
      <c r="G30625">
        <v>7.95</v>
      </c>
      <c r="H30625">
        <v>0</v>
      </c>
      <c r="I30625">
        <v>0</v>
      </c>
      <c r="J30625">
        <v>3.19</v>
      </c>
      <c r="K30625">
        <v>61.09</v>
      </c>
    </row>
    <row r="30626" spans="1:11" x14ac:dyDescent="0.45">
      <c r="A30626" t="s">
        <v>2320</v>
      </c>
      <c r="B30626">
        <v>11</v>
      </c>
      <c r="C30626">
        <v>1319.59</v>
      </c>
      <c r="D30626">
        <v>-225.15</v>
      </c>
      <c r="E30626">
        <v>0</v>
      </c>
      <c r="F30626">
        <v>1094.44</v>
      </c>
      <c r="G30626">
        <v>0</v>
      </c>
      <c r="H30626">
        <v>0</v>
      </c>
      <c r="I30626">
        <v>0</v>
      </c>
      <c r="J30626">
        <v>90.87</v>
      </c>
      <c r="K30626">
        <v>1185.31</v>
      </c>
    </row>
    <row r="30627" spans="1:11" x14ac:dyDescent="0.45">
      <c r="A30627" t="s">
        <v>1105</v>
      </c>
      <c r="B30627">
        <v>3</v>
      </c>
      <c r="C30627">
        <v>76.38</v>
      </c>
      <c r="D30627">
        <v>0</v>
      </c>
      <c r="E30627">
        <v>0</v>
      </c>
      <c r="F30627">
        <v>76.38</v>
      </c>
      <c r="G30627">
        <v>0</v>
      </c>
      <c r="H30627">
        <v>0</v>
      </c>
      <c r="I30627">
        <v>0</v>
      </c>
      <c r="J30627">
        <v>6.39</v>
      </c>
      <c r="K30627">
        <v>82.77</v>
      </c>
    </row>
    <row r="30628" spans="1:11" x14ac:dyDescent="0.45">
      <c r="A30628" t="s">
        <v>130234</v>
      </c>
      <c r="B30628">
        <v>6</v>
      </c>
      <c r="C30628">
        <v>203.76</v>
      </c>
      <c r="D30628">
        <v>0</v>
      </c>
      <c r="E30628">
        <v>0</v>
      </c>
      <c r="F30628">
        <v>203.76</v>
      </c>
      <c r="G30628">
        <v>0</v>
      </c>
      <c r="H30628">
        <v>0</v>
      </c>
      <c r="I30628">
        <v>0</v>
      </c>
      <c r="J30628">
        <v>0</v>
      </c>
      <c r="K30628">
        <v>203.76</v>
      </c>
    </row>
    <row r="30629" spans="1:11" x14ac:dyDescent="0.45">
      <c r="A30629" t="s">
        <v>451253</v>
      </c>
      <c r="B30629">
        <v>2</v>
      </c>
      <c r="C30629">
        <v>366.72</v>
      </c>
      <c r="D30629">
        <v>0</v>
      </c>
      <c r="E30629">
        <v>0</v>
      </c>
      <c r="F30629">
        <v>366.72</v>
      </c>
      <c r="G30629">
        <v>0</v>
      </c>
      <c r="H30629">
        <v>0</v>
      </c>
      <c r="I30629">
        <v>0</v>
      </c>
      <c r="J30629">
        <v>24.76</v>
      </c>
      <c r="K30629">
        <v>391.48</v>
      </c>
    </row>
    <row r="30630" spans="1:11" x14ac:dyDescent="0.45">
      <c r="A30630" t="s">
        <v>433039</v>
      </c>
      <c r="B30630">
        <v>2</v>
      </c>
      <c r="C30630">
        <v>499.32</v>
      </c>
      <c r="D30630">
        <v>0</v>
      </c>
      <c r="E30630">
        <v>0</v>
      </c>
      <c r="F30630">
        <v>499.32</v>
      </c>
      <c r="G30630">
        <v>0</v>
      </c>
      <c r="H30630">
        <v>0</v>
      </c>
      <c r="I30630">
        <v>0</v>
      </c>
      <c r="J30630">
        <v>0</v>
      </c>
      <c r="K30630">
        <v>499.32</v>
      </c>
    </row>
    <row r="30631" spans="1:11" x14ac:dyDescent="0.45">
      <c r="A30631" t="s">
        <v>70210</v>
      </c>
      <c r="B30631">
        <v>3</v>
      </c>
      <c r="C30631">
        <v>369.15</v>
      </c>
      <c r="D30631">
        <v>-80.709999999999994</v>
      </c>
      <c r="E30631">
        <v>0</v>
      </c>
      <c r="F30631">
        <v>288.44</v>
      </c>
      <c r="G30631">
        <v>15.9</v>
      </c>
      <c r="H30631">
        <v>0</v>
      </c>
      <c r="I30631">
        <v>0</v>
      </c>
      <c r="J30631">
        <v>0</v>
      </c>
      <c r="K30631">
        <v>304.33999999999997</v>
      </c>
    </row>
    <row r="30632" spans="1:11" x14ac:dyDescent="0.45">
      <c r="A30632" t="s">
        <v>291691</v>
      </c>
      <c r="B30632">
        <v>4</v>
      </c>
      <c r="C30632">
        <v>190.79</v>
      </c>
      <c r="D30632">
        <v>-27.45</v>
      </c>
      <c r="E30632">
        <v>0</v>
      </c>
      <c r="F30632">
        <v>163.34</v>
      </c>
      <c r="G30632">
        <v>0</v>
      </c>
      <c r="H30632">
        <v>0</v>
      </c>
      <c r="I30632">
        <v>0</v>
      </c>
      <c r="J30632">
        <v>15.5</v>
      </c>
      <c r="K30632">
        <v>178.84</v>
      </c>
    </row>
    <row r="30633" spans="1:11" x14ac:dyDescent="0.45">
      <c r="A30633" t="s">
        <v>84243</v>
      </c>
      <c r="B30633">
        <v>6</v>
      </c>
      <c r="C30633">
        <v>280.26</v>
      </c>
      <c r="D30633">
        <v>0</v>
      </c>
      <c r="E30633">
        <v>0</v>
      </c>
      <c r="F30633">
        <v>280.26</v>
      </c>
      <c r="G30633">
        <v>0</v>
      </c>
      <c r="H30633">
        <v>0</v>
      </c>
      <c r="I30633">
        <v>0</v>
      </c>
      <c r="J30633">
        <v>0</v>
      </c>
      <c r="K30633">
        <v>280.26</v>
      </c>
    </row>
    <row r="30634" spans="1:11" x14ac:dyDescent="0.45">
      <c r="A30634" t="s">
        <v>94509</v>
      </c>
      <c r="B30634">
        <v>4</v>
      </c>
      <c r="C30634">
        <v>141.83000000000001</v>
      </c>
      <c r="D30634">
        <v>-28.33</v>
      </c>
      <c r="E30634">
        <v>0</v>
      </c>
      <c r="F30634">
        <v>113.5</v>
      </c>
      <c r="G30634">
        <v>7.95</v>
      </c>
      <c r="H30634">
        <v>0</v>
      </c>
      <c r="I30634">
        <v>0</v>
      </c>
      <c r="J30634">
        <v>10.43</v>
      </c>
      <c r="K30634">
        <v>131.88</v>
      </c>
    </row>
    <row r="30635" spans="1:11" x14ac:dyDescent="0.45">
      <c r="A30635" t="s">
        <v>451254</v>
      </c>
      <c r="B30635">
        <v>3</v>
      </c>
      <c r="C30635">
        <v>85.05</v>
      </c>
      <c r="D30635">
        <v>0</v>
      </c>
      <c r="E30635">
        <v>0</v>
      </c>
      <c r="F30635">
        <v>85.05</v>
      </c>
      <c r="G30635">
        <v>0</v>
      </c>
      <c r="H30635">
        <v>0</v>
      </c>
      <c r="I30635">
        <v>0</v>
      </c>
      <c r="J30635">
        <v>0</v>
      </c>
      <c r="K30635">
        <v>85.05</v>
      </c>
    </row>
    <row r="30636" spans="1:11" x14ac:dyDescent="0.45">
      <c r="A30636" t="s">
        <v>418865</v>
      </c>
      <c r="B30636">
        <v>3</v>
      </c>
      <c r="C30636">
        <v>452.5</v>
      </c>
      <c r="D30636">
        <v>-101.4</v>
      </c>
      <c r="E30636">
        <v>0</v>
      </c>
      <c r="F30636">
        <v>351.1</v>
      </c>
      <c r="G30636">
        <v>0</v>
      </c>
      <c r="H30636">
        <v>0</v>
      </c>
      <c r="I30636">
        <v>0</v>
      </c>
      <c r="J30636">
        <v>18.43</v>
      </c>
      <c r="K30636">
        <v>369.53</v>
      </c>
    </row>
    <row r="30637" spans="1:11" x14ac:dyDescent="0.45">
      <c r="A30637" t="s">
        <v>440548</v>
      </c>
      <c r="B30637">
        <v>4</v>
      </c>
      <c r="C30637">
        <v>264.88</v>
      </c>
      <c r="D30637">
        <v>-9.94</v>
      </c>
      <c r="E30637">
        <v>0</v>
      </c>
      <c r="F30637">
        <v>254.94</v>
      </c>
      <c r="G30637">
        <v>0</v>
      </c>
      <c r="H30637">
        <v>0</v>
      </c>
      <c r="I30637">
        <v>0</v>
      </c>
      <c r="J30637">
        <v>0</v>
      </c>
      <c r="K30637">
        <v>254.94</v>
      </c>
    </row>
    <row r="30638" spans="1:11" x14ac:dyDescent="0.45">
      <c r="A30638" t="s">
        <v>29934</v>
      </c>
      <c r="B30638">
        <v>7</v>
      </c>
      <c r="C30638">
        <v>290.76</v>
      </c>
      <c r="D30638">
        <v>0</v>
      </c>
      <c r="E30638">
        <v>0</v>
      </c>
      <c r="F30638">
        <v>290.76</v>
      </c>
      <c r="G30638">
        <v>0</v>
      </c>
      <c r="H30638">
        <v>0</v>
      </c>
      <c r="I30638">
        <v>0</v>
      </c>
      <c r="J30638">
        <v>0</v>
      </c>
      <c r="K30638">
        <v>290.76</v>
      </c>
    </row>
    <row r="30639" spans="1:11" x14ac:dyDescent="0.45">
      <c r="A30639" t="s">
        <v>432192</v>
      </c>
      <c r="B30639">
        <v>8</v>
      </c>
      <c r="C30639">
        <v>226.8</v>
      </c>
      <c r="D30639">
        <v>0</v>
      </c>
      <c r="E30639">
        <v>0</v>
      </c>
      <c r="F30639">
        <v>226.8</v>
      </c>
      <c r="G30639">
        <v>0</v>
      </c>
      <c r="H30639">
        <v>0</v>
      </c>
      <c r="I30639">
        <v>0</v>
      </c>
      <c r="J30639">
        <v>16.48</v>
      </c>
      <c r="K30639">
        <v>243.28</v>
      </c>
    </row>
    <row r="30640" spans="1:11" x14ac:dyDescent="0.45">
      <c r="A30640" t="s">
        <v>241191</v>
      </c>
      <c r="B30640">
        <v>9</v>
      </c>
      <c r="C30640">
        <v>428.63</v>
      </c>
      <c r="D30640">
        <v>-54.95</v>
      </c>
      <c r="E30640">
        <v>0</v>
      </c>
      <c r="F30640">
        <v>373.68</v>
      </c>
      <c r="G30640">
        <v>0</v>
      </c>
      <c r="H30640">
        <v>0</v>
      </c>
      <c r="I30640">
        <v>0</v>
      </c>
      <c r="J30640">
        <v>25.2</v>
      </c>
      <c r="K30640">
        <v>398.88</v>
      </c>
    </row>
    <row r="30641" spans="1:11" x14ac:dyDescent="0.45">
      <c r="A30641" t="s">
        <v>162590</v>
      </c>
      <c r="B30641">
        <v>8</v>
      </c>
      <c r="C30641">
        <v>226.8</v>
      </c>
      <c r="D30641">
        <v>0</v>
      </c>
      <c r="E30641">
        <v>0</v>
      </c>
      <c r="F30641">
        <v>226.8</v>
      </c>
      <c r="G30641">
        <v>0</v>
      </c>
      <c r="H30641">
        <v>0</v>
      </c>
      <c r="I30641">
        <v>0</v>
      </c>
      <c r="J30641">
        <v>0</v>
      </c>
      <c r="K30641">
        <v>226.8</v>
      </c>
    </row>
    <row r="30642" spans="1:11" x14ac:dyDescent="0.45">
      <c r="A30642" t="s">
        <v>144247</v>
      </c>
      <c r="B30642">
        <v>1</v>
      </c>
      <c r="C30642">
        <v>69.900000000000006</v>
      </c>
      <c r="D30642">
        <v>-5</v>
      </c>
      <c r="E30642">
        <v>0</v>
      </c>
      <c r="F30642">
        <v>64.900000000000006</v>
      </c>
      <c r="G30642">
        <v>7.95</v>
      </c>
      <c r="H30642">
        <v>0</v>
      </c>
      <c r="I30642">
        <v>0</v>
      </c>
      <c r="J30642">
        <v>3.02</v>
      </c>
      <c r="K30642">
        <v>75.87</v>
      </c>
    </row>
    <row r="30643" spans="1:11" x14ac:dyDescent="0.45">
      <c r="A30643" t="s">
        <v>426473</v>
      </c>
      <c r="B30643">
        <v>1</v>
      </c>
      <c r="C30643">
        <v>293.7</v>
      </c>
      <c r="D30643">
        <v>-10</v>
      </c>
      <c r="E30643">
        <v>0</v>
      </c>
      <c r="F30643">
        <v>283.7</v>
      </c>
      <c r="G30643">
        <v>0</v>
      </c>
      <c r="H30643">
        <v>0</v>
      </c>
      <c r="I30643">
        <v>0</v>
      </c>
      <c r="J30643">
        <v>0</v>
      </c>
      <c r="K30643">
        <v>283.7</v>
      </c>
    </row>
    <row r="30644" spans="1:11" x14ac:dyDescent="0.45">
      <c r="A30644" t="s">
        <v>451255</v>
      </c>
      <c r="B30644">
        <v>1</v>
      </c>
      <c r="C30644">
        <v>159</v>
      </c>
      <c r="D30644">
        <v>-10</v>
      </c>
      <c r="E30644">
        <v>0</v>
      </c>
      <c r="F30644">
        <v>149</v>
      </c>
      <c r="G30644">
        <v>0</v>
      </c>
      <c r="H30644">
        <v>0</v>
      </c>
      <c r="I30644">
        <v>0</v>
      </c>
      <c r="J30644">
        <v>0</v>
      </c>
      <c r="K30644">
        <v>149</v>
      </c>
    </row>
    <row r="30645" spans="1:11" x14ac:dyDescent="0.45">
      <c r="A30645" t="s">
        <v>451256</v>
      </c>
      <c r="B30645">
        <v>1</v>
      </c>
      <c r="C30645">
        <v>69.95</v>
      </c>
      <c r="D30645">
        <v>-7</v>
      </c>
      <c r="E30645">
        <v>0</v>
      </c>
      <c r="F30645">
        <v>62.95</v>
      </c>
      <c r="G30645">
        <v>7.95</v>
      </c>
      <c r="H30645">
        <v>0</v>
      </c>
      <c r="I30645">
        <v>0</v>
      </c>
      <c r="J30645">
        <v>4.16</v>
      </c>
      <c r="K30645">
        <v>75.06</v>
      </c>
    </row>
    <row r="30646" spans="1:11" x14ac:dyDescent="0.45">
      <c r="A30646" t="s">
        <v>451257</v>
      </c>
      <c r="B30646">
        <v>2</v>
      </c>
      <c r="C30646">
        <v>93.42</v>
      </c>
      <c r="D30646">
        <v>-10</v>
      </c>
      <c r="E30646">
        <v>0</v>
      </c>
      <c r="F30646">
        <v>83.42</v>
      </c>
      <c r="G30646">
        <v>0</v>
      </c>
      <c r="H30646">
        <v>0</v>
      </c>
      <c r="I30646">
        <v>0</v>
      </c>
      <c r="J30646">
        <v>5.84</v>
      </c>
      <c r="K30646">
        <v>89.26</v>
      </c>
    </row>
    <row r="30647" spans="1:11" x14ac:dyDescent="0.45">
      <c r="A30647" t="s">
        <v>36111</v>
      </c>
      <c r="B30647">
        <v>2</v>
      </c>
      <c r="C30647">
        <v>80.67</v>
      </c>
      <c r="D30647">
        <v>0</v>
      </c>
      <c r="E30647">
        <v>0</v>
      </c>
      <c r="F30647">
        <v>80.67</v>
      </c>
      <c r="G30647">
        <v>0</v>
      </c>
      <c r="H30647">
        <v>0</v>
      </c>
      <c r="I30647">
        <v>0</v>
      </c>
      <c r="J30647">
        <v>0</v>
      </c>
      <c r="K30647">
        <v>80.67</v>
      </c>
    </row>
    <row r="30648" spans="1:11" x14ac:dyDescent="0.45">
      <c r="A30648" t="s">
        <v>451258</v>
      </c>
      <c r="B30648">
        <v>3</v>
      </c>
      <c r="C30648">
        <v>222.55</v>
      </c>
      <c r="D30648">
        <v>-27.48</v>
      </c>
      <c r="E30648">
        <v>0</v>
      </c>
      <c r="F30648">
        <v>195.07</v>
      </c>
      <c r="G30648">
        <v>7.95</v>
      </c>
      <c r="H30648">
        <v>0</v>
      </c>
      <c r="I30648">
        <v>0</v>
      </c>
      <c r="J30648">
        <v>12.2</v>
      </c>
      <c r="K30648">
        <v>215.22</v>
      </c>
    </row>
    <row r="30649" spans="1:11" x14ac:dyDescent="0.45">
      <c r="A30649" t="s">
        <v>451259</v>
      </c>
      <c r="B30649">
        <v>1</v>
      </c>
      <c r="C30649">
        <v>162.85</v>
      </c>
      <c r="D30649">
        <v>-37.479999999999997</v>
      </c>
      <c r="E30649">
        <v>0</v>
      </c>
      <c r="F30649">
        <v>125.37</v>
      </c>
      <c r="G30649">
        <v>7.95</v>
      </c>
      <c r="H30649">
        <v>0</v>
      </c>
      <c r="I30649">
        <v>0</v>
      </c>
      <c r="J30649">
        <v>0</v>
      </c>
      <c r="K30649">
        <v>133.32</v>
      </c>
    </row>
    <row r="30650" spans="1:11" x14ac:dyDescent="0.45">
      <c r="A30650" t="s">
        <v>413723</v>
      </c>
      <c r="B30650">
        <v>3</v>
      </c>
      <c r="C30650">
        <v>89.13</v>
      </c>
      <c r="D30650">
        <v>0</v>
      </c>
      <c r="E30650">
        <v>0</v>
      </c>
      <c r="F30650">
        <v>89.13</v>
      </c>
      <c r="G30650">
        <v>0</v>
      </c>
      <c r="H30650">
        <v>0</v>
      </c>
      <c r="I30650">
        <v>0</v>
      </c>
      <c r="J30650">
        <v>6.45</v>
      </c>
      <c r="K30650">
        <v>95.58</v>
      </c>
    </row>
    <row r="30651" spans="1:11" x14ac:dyDescent="0.45">
      <c r="A30651" t="s">
        <v>324301</v>
      </c>
      <c r="B30651">
        <v>5</v>
      </c>
      <c r="C30651">
        <v>1216.93</v>
      </c>
      <c r="D30651">
        <v>-230.93</v>
      </c>
      <c r="E30651">
        <v>0</v>
      </c>
      <c r="F30651">
        <v>986</v>
      </c>
      <c r="G30651">
        <v>0</v>
      </c>
      <c r="H30651">
        <v>0</v>
      </c>
      <c r="I30651">
        <v>0</v>
      </c>
      <c r="J30651">
        <v>76.38</v>
      </c>
      <c r="K30651">
        <v>1062.3800000000001</v>
      </c>
    </row>
    <row r="30652" spans="1:11" x14ac:dyDescent="0.45">
      <c r="A30652" t="s">
        <v>47098</v>
      </c>
      <c r="B30652">
        <v>4</v>
      </c>
      <c r="C30652">
        <v>421.85</v>
      </c>
      <c r="D30652">
        <v>-65.599999999999994</v>
      </c>
      <c r="E30652">
        <v>0</v>
      </c>
      <c r="F30652">
        <v>356.25</v>
      </c>
      <c r="G30652">
        <v>15.9</v>
      </c>
      <c r="H30652">
        <v>0</v>
      </c>
      <c r="I30652">
        <v>0</v>
      </c>
      <c r="J30652">
        <v>0</v>
      </c>
      <c r="K30652">
        <v>372.15</v>
      </c>
    </row>
    <row r="30653" spans="1:11" x14ac:dyDescent="0.45">
      <c r="A30653" t="s">
        <v>423485</v>
      </c>
      <c r="B30653">
        <v>2</v>
      </c>
      <c r="C30653">
        <v>590.79</v>
      </c>
      <c r="D30653">
        <v>-207.23</v>
      </c>
      <c r="E30653">
        <v>0</v>
      </c>
      <c r="F30653">
        <v>383.56</v>
      </c>
      <c r="G30653">
        <v>0</v>
      </c>
      <c r="H30653">
        <v>0</v>
      </c>
      <c r="I30653">
        <v>0</v>
      </c>
      <c r="J30653">
        <v>0</v>
      </c>
      <c r="K30653">
        <v>383.56</v>
      </c>
    </row>
    <row r="30654" spans="1:11" x14ac:dyDescent="0.45">
      <c r="A30654" t="s">
        <v>438708</v>
      </c>
      <c r="B30654">
        <v>1</v>
      </c>
      <c r="C30654">
        <v>53.8</v>
      </c>
      <c r="D30654">
        <v>-7.65</v>
      </c>
      <c r="E30654">
        <v>0</v>
      </c>
      <c r="F30654">
        <v>46.15</v>
      </c>
      <c r="G30654">
        <v>7.95</v>
      </c>
      <c r="H30654">
        <v>0</v>
      </c>
      <c r="I30654">
        <v>0</v>
      </c>
      <c r="J30654">
        <v>3.65</v>
      </c>
      <c r="K30654">
        <v>57.75</v>
      </c>
    </row>
    <row r="30655" spans="1:11" x14ac:dyDescent="0.45">
      <c r="A30655" t="s">
        <v>342002</v>
      </c>
      <c r="B30655">
        <v>1</v>
      </c>
      <c r="C30655">
        <v>107.9</v>
      </c>
      <c r="D30655">
        <v>-43.16</v>
      </c>
      <c r="E30655">
        <v>0</v>
      </c>
      <c r="F30655">
        <v>64.739999999999995</v>
      </c>
      <c r="G30655">
        <v>14.95</v>
      </c>
      <c r="H30655">
        <v>0</v>
      </c>
      <c r="I30655">
        <v>0</v>
      </c>
      <c r="J30655">
        <v>0</v>
      </c>
      <c r="K30655">
        <v>79.69</v>
      </c>
    </row>
    <row r="30656" spans="1:11" x14ac:dyDescent="0.45">
      <c r="A30656" t="s">
        <v>451260</v>
      </c>
      <c r="B30656">
        <v>3</v>
      </c>
      <c r="C30656">
        <v>101.88</v>
      </c>
      <c r="D30656">
        <v>0</v>
      </c>
      <c r="E30656">
        <v>0</v>
      </c>
      <c r="F30656">
        <v>101.88</v>
      </c>
      <c r="G30656">
        <v>0</v>
      </c>
      <c r="H30656">
        <v>0</v>
      </c>
      <c r="I30656">
        <v>0</v>
      </c>
      <c r="J30656">
        <v>0</v>
      </c>
      <c r="K30656">
        <v>101.88</v>
      </c>
    </row>
    <row r="30657" spans="1:11" x14ac:dyDescent="0.45">
      <c r="A30657" t="s">
        <v>435819</v>
      </c>
      <c r="B30657">
        <v>1</v>
      </c>
      <c r="C30657">
        <v>46.71</v>
      </c>
      <c r="D30657">
        <v>0</v>
      </c>
      <c r="E30657">
        <v>0</v>
      </c>
      <c r="F30657">
        <v>46.71</v>
      </c>
      <c r="G30657">
        <v>0</v>
      </c>
      <c r="H30657">
        <v>0</v>
      </c>
      <c r="I30657">
        <v>0</v>
      </c>
      <c r="J30657">
        <v>1.64</v>
      </c>
      <c r="K30657">
        <v>48.35</v>
      </c>
    </row>
    <row r="30658" spans="1:11" x14ac:dyDescent="0.45">
      <c r="A30658" t="s">
        <v>451261</v>
      </c>
      <c r="B30658">
        <v>1</v>
      </c>
      <c r="C30658">
        <v>215.7</v>
      </c>
      <c r="D30658">
        <v>0</v>
      </c>
      <c r="E30658">
        <v>0</v>
      </c>
      <c r="F30658">
        <v>215.7</v>
      </c>
      <c r="G30658">
        <v>0</v>
      </c>
      <c r="H30658">
        <v>0</v>
      </c>
      <c r="I30658">
        <v>0</v>
      </c>
      <c r="J30658">
        <v>0</v>
      </c>
      <c r="K30658">
        <v>215.7</v>
      </c>
    </row>
    <row r="30659" spans="1:11" x14ac:dyDescent="0.45">
      <c r="A30659" t="s">
        <v>415611</v>
      </c>
      <c r="B30659">
        <v>2</v>
      </c>
      <c r="C30659">
        <v>265.64999999999998</v>
      </c>
      <c r="D30659">
        <v>-66.38</v>
      </c>
      <c r="E30659">
        <v>0</v>
      </c>
      <c r="F30659">
        <v>199.27</v>
      </c>
      <c r="G30659">
        <v>19.899999999999999</v>
      </c>
      <c r="H30659">
        <v>0</v>
      </c>
      <c r="I30659">
        <v>0</v>
      </c>
      <c r="J30659">
        <v>0</v>
      </c>
      <c r="K30659">
        <v>219.17</v>
      </c>
    </row>
    <row r="30660" spans="1:11" x14ac:dyDescent="0.45">
      <c r="A30660" t="s">
        <v>378713</v>
      </c>
      <c r="B30660">
        <v>4</v>
      </c>
      <c r="C30660">
        <v>225.34</v>
      </c>
      <c r="D30660">
        <v>-15.98</v>
      </c>
      <c r="E30660">
        <v>0</v>
      </c>
      <c r="F30660">
        <v>209.36</v>
      </c>
      <c r="G30660">
        <v>15.9</v>
      </c>
      <c r="H30660">
        <v>0</v>
      </c>
      <c r="I30660">
        <v>0</v>
      </c>
      <c r="J30660">
        <v>4.83</v>
      </c>
      <c r="K30660">
        <v>230.09</v>
      </c>
    </row>
    <row r="30661" spans="1:11" x14ac:dyDescent="0.45">
      <c r="A30661" t="s">
        <v>451262</v>
      </c>
      <c r="B30661">
        <v>5</v>
      </c>
      <c r="C30661">
        <v>224.75</v>
      </c>
      <c r="D30661">
        <v>-27.48</v>
      </c>
      <c r="E30661">
        <v>0</v>
      </c>
      <c r="F30661">
        <v>197.27</v>
      </c>
      <c r="G30661">
        <v>0</v>
      </c>
      <c r="H30661">
        <v>0</v>
      </c>
      <c r="I30661">
        <v>0</v>
      </c>
      <c r="J30661">
        <v>0</v>
      </c>
      <c r="K30661">
        <v>197.27</v>
      </c>
    </row>
    <row r="30662" spans="1:11" x14ac:dyDescent="0.45">
      <c r="A30662" t="s">
        <v>191889</v>
      </c>
      <c r="B30662">
        <v>1</v>
      </c>
      <c r="C30662">
        <v>101.2</v>
      </c>
      <c r="D30662">
        <v>0</v>
      </c>
      <c r="E30662">
        <v>0</v>
      </c>
      <c r="F30662">
        <v>101.2</v>
      </c>
      <c r="G30662">
        <v>0</v>
      </c>
      <c r="H30662">
        <v>0</v>
      </c>
      <c r="I30662">
        <v>0</v>
      </c>
      <c r="J30662">
        <v>8.1</v>
      </c>
      <c r="K30662">
        <v>109.3</v>
      </c>
    </row>
    <row r="30663" spans="1:11" x14ac:dyDescent="0.45">
      <c r="A30663" t="s">
        <v>227663</v>
      </c>
      <c r="B30663">
        <v>1</v>
      </c>
      <c r="C30663">
        <v>299.7</v>
      </c>
      <c r="D30663">
        <v>0</v>
      </c>
      <c r="E30663">
        <v>0</v>
      </c>
      <c r="F30663">
        <v>299.7</v>
      </c>
      <c r="G30663">
        <v>0</v>
      </c>
      <c r="H30663">
        <v>0</v>
      </c>
      <c r="I30663">
        <v>0</v>
      </c>
      <c r="J30663">
        <v>27.05</v>
      </c>
      <c r="K30663">
        <v>326.75</v>
      </c>
    </row>
    <row r="30664" spans="1:11" x14ac:dyDescent="0.45">
      <c r="A30664" t="s">
        <v>358783</v>
      </c>
      <c r="B30664">
        <v>2</v>
      </c>
      <c r="C30664">
        <v>215.85</v>
      </c>
      <c r="D30664">
        <v>0</v>
      </c>
      <c r="E30664">
        <v>0</v>
      </c>
      <c r="F30664">
        <v>215.85</v>
      </c>
      <c r="G30664">
        <v>29.9</v>
      </c>
      <c r="H30664">
        <v>0</v>
      </c>
      <c r="I30664">
        <v>0</v>
      </c>
      <c r="J30664">
        <v>0</v>
      </c>
      <c r="K30664">
        <v>245.75</v>
      </c>
    </row>
    <row r="30665" spans="1:11" x14ac:dyDescent="0.45">
      <c r="A30665" t="s">
        <v>117739</v>
      </c>
      <c r="B30665">
        <v>3</v>
      </c>
      <c r="C30665">
        <v>101.88</v>
      </c>
      <c r="D30665">
        <v>0</v>
      </c>
      <c r="E30665">
        <v>0</v>
      </c>
      <c r="F30665">
        <v>101.88</v>
      </c>
      <c r="G30665">
        <v>0</v>
      </c>
      <c r="H30665">
        <v>0</v>
      </c>
      <c r="I30665">
        <v>0</v>
      </c>
      <c r="J30665">
        <v>0</v>
      </c>
      <c r="K30665">
        <v>101.88</v>
      </c>
    </row>
    <row r="30666" spans="1:11" x14ac:dyDescent="0.45">
      <c r="A30666" t="s">
        <v>187726</v>
      </c>
      <c r="B30666">
        <v>1</v>
      </c>
      <c r="C30666">
        <v>178.26</v>
      </c>
      <c r="D30666">
        <v>0</v>
      </c>
      <c r="E30666">
        <v>0</v>
      </c>
      <c r="F30666">
        <v>178.26</v>
      </c>
      <c r="G30666">
        <v>0</v>
      </c>
      <c r="H30666">
        <v>0</v>
      </c>
      <c r="I30666">
        <v>0</v>
      </c>
      <c r="J30666">
        <v>0</v>
      </c>
      <c r="K30666">
        <v>178.26</v>
      </c>
    </row>
    <row r="30667" spans="1:11" x14ac:dyDescent="0.45">
      <c r="A30667" t="s">
        <v>418282</v>
      </c>
      <c r="B30667">
        <v>3</v>
      </c>
      <c r="C30667">
        <v>161.4</v>
      </c>
      <c r="D30667">
        <v>0</v>
      </c>
      <c r="E30667">
        <v>0</v>
      </c>
      <c r="F30667">
        <v>161.4</v>
      </c>
      <c r="G30667">
        <v>0</v>
      </c>
      <c r="H30667">
        <v>0</v>
      </c>
      <c r="I30667">
        <v>0</v>
      </c>
      <c r="J30667">
        <v>8.8800000000000008</v>
      </c>
      <c r="K30667">
        <v>170.28</v>
      </c>
    </row>
    <row r="30668" spans="1:11" x14ac:dyDescent="0.45">
      <c r="A30668" t="s">
        <v>231485</v>
      </c>
      <c r="B30668">
        <v>3</v>
      </c>
      <c r="C30668">
        <v>101.88</v>
      </c>
      <c r="D30668">
        <v>0</v>
      </c>
      <c r="E30668">
        <v>0</v>
      </c>
      <c r="F30668">
        <v>101.88</v>
      </c>
      <c r="G30668">
        <v>0</v>
      </c>
      <c r="H30668">
        <v>0</v>
      </c>
      <c r="I30668">
        <v>0</v>
      </c>
      <c r="J30668">
        <v>0</v>
      </c>
      <c r="K30668">
        <v>101.88</v>
      </c>
    </row>
    <row r="30669" spans="1:11" x14ac:dyDescent="0.45">
      <c r="A30669" t="s">
        <v>419254</v>
      </c>
      <c r="B30669">
        <v>1</v>
      </c>
      <c r="C30669">
        <v>71.28</v>
      </c>
      <c r="D30669">
        <v>0</v>
      </c>
      <c r="E30669">
        <v>0</v>
      </c>
      <c r="F30669">
        <v>71.28</v>
      </c>
      <c r="G30669">
        <v>0</v>
      </c>
      <c r="H30669">
        <v>0</v>
      </c>
      <c r="I30669">
        <v>0</v>
      </c>
      <c r="J30669">
        <v>0</v>
      </c>
      <c r="K30669">
        <v>71.28</v>
      </c>
    </row>
    <row r="30670" spans="1:11" x14ac:dyDescent="0.45">
      <c r="A30670" t="s">
        <v>431213</v>
      </c>
      <c r="B30670">
        <v>4</v>
      </c>
      <c r="C30670">
        <v>135.84</v>
      </c>
      <c r="D30670">
        <v>0</v>
      </c>
      <c r="E30670">
        <v>0</v>
      </c>
      <c r="F30670">
        <v>135.84</v>
      </c>
      <c r="G30670">
        <v>0</v>
      </c>
      <c r="H30670">
        <v>0</v>
      </c>
      <c r="I30670">
        <v>0</v>
      </c>
      <c r="J30670">
        <v>3.04</v>
      </c>
      <c r="K30670">
        <v>138.88</v>
      </c>
    </row>
    <row r="30671" spans="1:11" x14ac:dyDescent="0.45">
      <c r="A30671" t="s">
        <v>145153</v>
      </c>
      <c r="B30671">
        <v>1</v>
      </c>
      <c r="C30671">
        <v>54.95</v>
      </c>
      <c r="D30671">
        <v>-11.25</v>
      </c>
      <c r="E30671">
        <v>0</v>
      </c>
      <c r="F30671">
        <v>43.7</v>
      </c>
      <c r="G30671">
        <v>7.95</v>
      </c>
      <c r="H30671">
        <v>0</v>
      </c>
      <c r="I30671">
        <v>0</v>
      </c>
      <c r="J30671">
        <v>0</v>
      </c>
      <c r="K30671">
        <v>51.65</v>
      </c>
    </row>
    <row r="30672" spans="1:11" x14ac:dyDescent="0.45">
      <c r="A30672" t="s">
        <v>451263</v>
      </c>
      <c r="B30672">
        <v>1</v>
      </c>
      <c r="C30672">
        <v>94.9</v>
      </c>
      <c r="D30672">
        <v>-27.48</v>
      </c>
      <c r="E30672">
        <v>-27.47</v>
      </c>
      <c r="F30672">
        <v>39.950000000000003</v>
      </c>
      <c r="G30672">
        <v>14.95</v>
      </c>
      <c r="H30672">
        <v>0</v>
      </c>
      <c r="I30672">
        <v>0</v>
      </c>
      <c r="J30672">
        <v>0</v>
      </c>
      <c r="K30672">
        <v>54.9</v>
      </c>
    </row>
    <row r="30673" spans="1:11" x14ac:dyDescent="0.45">
      <c r="A30673" t="s">
        <v>451264</v>
      </c>
      <c r="B30673">
        <v>8</v>
      </c>
      <c r="C30673">
        <v>410.15</v>
      </c>
      <c r="D30673">
        <v>-18.82</v>
      </c>
      <c r="E30673">
        <v>0</v>
      </c>
      <c r="F30673">
        <v>391.33</v>
      </c>
      <c r="G30673">
        <v>0</v>
      </c>
      <c r="H30673">
        <v>0</v>
      </c>
      <c r="I30673">
        <v>0</v>
      </c>
      <c r="J30673">
        <v>0</v>
      </c>
      <c r="K30673">
        <v>391.33</v>
      </c>
    </row>
    <row r="30674" spans="1:11" x14ac:dyDescent="0.45">
      <c r="A30674" t="s">
        <v>451265</v>
      </c>
      <c r="B30674">
        <v>2</v>
      </c>
      <c r="C30674">
        <v>120.89</v>
      </c>
      <c r="D30674">
        <v>0</v>
      </c>
      <c r="E30674">
        <v>0</v>
      </c>
      <c r="F30674">
        <v>120.89</v>
      </c>
      <c r="G30674">
        <v>7.95</v>
      </c>
      <c r="H30674">
        <v>0</v>
      </c>
      <c r="I30674">
        <v>0</v>
      </c>
      <c r="J30674">
        <v>0</v>
      </c>
      <c r="K30674">
        <v>128.84</v>
      </c>
    </row>
    <row r="30675" spans="1:11" x14ac:dyDescent="0.45">
      <c r="A30675" t="s">
        <v>186753</v>
      </c>
      <c r="B30675">
        <v>6</v>
      </c>
      <c r="C30675">
        <v>427.83</v>
      </c>
      <c r="D30675">
        <v>0</v>
      </c>
      <c r="E30675">
        <v>-44.95</v>
      </c>
      <c r="F30675">
        <v>382.88</v>
      </c>
      <c r="G30675">
        <v>23.85</v>
      </c>
      <c r="H30675">
        <v>0</v>
      </c>
      <c r="I30675">
        <v>0</v>
      </c>
      <c r="J30675">
        <v>29.65</v>
      </c>
      <c r="K30675">
        <v>436.38</v>
      </c>
    </row>
    <row r="30676" spans="1:11" x14ac:dyDescent="0.45">
      <c r="A30676" t="s">
        <v>451266</v>
      </c>
      <c r="B30676">
        <v>6</v>
      </c>
      <c r="C30676">
        <v>342.1</v>
      </c>
      <c r="D30676">
        <v>-77.900000000000006</v>
      </c>
      <c r="E30676">
        <v>-110.85</v>
      </c>
      <c r="F30676">
        <v>153.35</v>
      </c>
      <c r="G30676">
        <v>9.9499999999999993</v>
      </c>
      <c r="H30676">
        <v>0</v>
      </c>
      <c r="I30676">
        <v>0</v>
      </c>
      <c r="J30676">
        <v>0</v>
      </c>
      <c r="K30676">
        <v>163.30000000000001</v>
      </c>
    </row>
    <row r="30677" spans="1:11" x14ac:dyDescent="0.45">
      <c r="A30677" t="s">
        <v>205394</v>
      </c>
      <c r="B30677">
        <v>6</v>
      </c>
      <c r="C30677">
        <v>254.76</v>
      </c>
      <c r="D30677">
        <v>0</v>
      </c>
      <c r="E30677">
        <v>0</v>
      </c>
      <c r="F30677">
        <v>254.76</v>
      </c>
      <c r="G30677">
        <v>0</v>
      </c>
      <c r="H30677">
        <v>0</v>
      </c>
      <c r="I30677">
        <v>0</v>
      </c>
      <c r="J30677">
        <v>0</v>
      </c>
      <c r="K30677">
        <v>254.76</v>
      </c>
    </row>
    <row r="30678" spans="1:11" x14ac:dyDescent="0.45">
      <c r="A30678" t="s">
        <v>111280</v>
      </c>
      <c r="B30678">
        <v>1</v>
      </c>
      <c r="C30678">
        <v>113.85</v>
      </c>
      <c r="D30678">
        <v>-28.44</v>
      </c>
      <c r="E30678">
        <v>0</v>
      </c>
      <c r="F30678">
        <v>85.41</v>
      </c>
      <c r="G30678">
        <v>7.95</v>
      </c>
      <c r="H30678">
        <v>0</v>
      </c>
      <c r="I30678">
        <v>0</v>
      </c>
      <c r="J30678">
        <v>6.73</v>
      </c>
      <c r="K30678">
        <v>100.09</v>
      </c>
    </row>
    <row r="30679" spans="1:11" x14ac:dyDescent="0.45">
      <c r="A30679" t="s">
        <v>434195</v>
      </c>
      <c r="B30679">
        <v>4</v>
      </c>
      <c r="C30679">
        <v>215.2</v>
      </c>
      <c r="D30679">
        <v>0</v>
      </c>
      <c r="E30679">
        <v>0</v>
      </c>
      <c r="F30679">
        <v>215.2</v>
      </c>
      <c r="G30679">
        <v>0</v>
      </c>
      <c r="H30679">
        <v>0</v>
      </c>
      <c r="I30679">
        <v>0</v>
      </c>
      <c r="J30679">
        <v>0</v>
      </c>
      <c r="K30679">
        <v>215.2</v>
      </c>
    </row>
    <row r="30680" spans="1:11" x14ac:dyDescent="0.45">
      <c r="A30680" t="s">
        <v>451267</v>
      </c>
      <c r="B30680">
        <v>2</v>
      </c>
      <c r="C30680">
        <v>264.95999999999998</v>
      </c>
      <c r="D30680">
        <v>0</v>
      </c>
      <c r="E30680">
        <v>0</v>
      </c>
      <c r="F30680">
        <v>264.95999999999998</v>
      </c>
      <c r="G30680">
        <v>0</v>
      </c>
      <c r="H30680">
        <v>0</v>
      </c>
      <c r="I30680">
        <v>0</v>
      </c>
      <c r="J30680">
        <v>15.9</v>
      </c>
      <c r="K30680">
        <v>280.86</v>
      </c>
    </row>
    <row r="30681" spans="1:11" x14ac:dyDescent="0.45">
      <c r="A30681" t="s">
        <v>77200</v>
      </c>
      <c r="B30681">
        <v>4</v>
      </c>
      <c r="C30681">
        <v>135.84</v>
      </c>
      <c r="D30681">
        <v>0</v>
      </c>
      <c r="E30681">
        <v>0</v>
      </c>
      <c r="F30681">
        <v>135.84</v>
      </c>
      <c r="G30681">
        <v>0</v>
      </c>
      <c r="H30681">
        <v>0</v>
      </c>
      <c r="I30681">
        <v>0</v>
      </c>
      <c r="J30681">
        <v>11.36</v>
      </c>
      <c r="K30681">
        <v>147.19999999999999</v>
      </c>
    </row>
    <row r="30682" spans="1:11" x14ac:dyDescent="0.45">
      <c r="A30682" t="s">
        <v>417151</v>
      </c>
      <c r="B30682">
        <v>9</v>
      </c>
      <c r="C30682">
        <v>1019.96</v>
      </c>
      <c r="D30682">
        <v>-60.95</v>
      </c>
      <c r="E30682">
        <v>0</v>
      </c>
      <c r="F30682">
        <v>959.01</v>
      </c>
      <c r="G30682">
        <v>0</v>
      </c>
      <c r="H30682">
        <v>0</v>
      </c>
      <c r="I30682">
        <v>0</v>
      </c>
      <c r="J30682">
        <v>93.51</v>
      </c>
      <c r="K30682">
        <v>1052.52</v>
      </c>
    </row>
    <row r="30683" spans="1:11" x14ac:dyDescent="0.45">
      <c r="A30683" t="s">
        <v>188788</v>
      </c>
      <c r="B30683">
        <v>2</v>
      </c>
      <c r="C30683">
        <v>356.52</v>
      </c>
      <c r="D30683">
        <v>0</v>
      </c>
      <c r="E30683">
        <v>0</v>
      </c>
      <c r="F30683">
        <v>356.52</v>
      </c>
      <c r="G30683">
        <v>0</v>
      </c>
      <c r="H30683">
        <v>0</v>
      </c>
      <c r="I30683">
        <v>0</v>
      </c>
      <c r="J30683">
        <v>36.56</v>
      </c>
      <c r="K30683">
        <v>393.08</v>
      </c>
    </row>
    <row r="30684" spans="1:11" x14ac:dyDescent="0.45">
      <c r="A30684" t="s">
        <v>409098</v>
      </c>
      <c r="B30684">
        <v>4</v>
      </c>
      <c r="C30684">
        <v>290.39999999999998</v>
      </c>
      <c r="D30684">
        <v>0</v>
      </c>
      <c r="E30684">
        <v>0</v>
      </c>
      <c r="F30684">
        <v>290.39999999999998</v>
      </c>
      <c r="G30684">
        <v>0</v>
      </c>
      <c r="H30684">
        <v>0</v>
      </c>
      <c r="I30684">
        <v>0</v>
      </c>
      <c r="J30684">
        <v>0</v>
      </c>
      <c r="K30684">
        <v>290.39999999999998</v>
      </c>
    </row>
    <row r="30685" spans="1:11" x14ac:dyDescent="0.45">
      <c r="A30685" t="s">
        <v>303127</v>
      </c>
      <c r="B30685">
        <v>2</v>
      </c>
      <c r="C30685">
        <v>318.7</v>
      </c>
      <c r="D30685">
        <v>-109.9</v>
      </c>
      <c r="E30685">
        <v>0</v>
      </c>
      <c r="F30685">
        <v>208.8</v>
      </c>
      <c r="G30685">
        <v>7.95</v>
      </c>
      <c r="H30685">
        <v>0</v>
      </c>
      <c r="I30685">
        <v>0</v>
      </c>
      <c r="J30685">
        <v>19.010000000000002</v>
      </c>
      <c r="K30685">
        <v>235.76</v>
      </c>
    </row>
    <row r="30686" spans="1:11" x14ac:dyDescent="0.45">
      <c r="A30686" t="s">
        <v>422638</v>
      </c>
      <c r="B30686">
        <v>9</v>
      </c>
      <c r="C30686">
        <v>305.64</v>
      </c>
      <c r="D30686">
        <v>0</v>
      </c>
      <c r="E30686">
        <v>0</v>
      </c>
      <c r="F30686">
        <v>305.64</v>
      </c>
      <c r="G30686">
        <v>0</v>
      </c>
      <c r="H30686">
        <v>0</v>
      </c>
      <c r="I30686">
        <v>0</v>
      </c>
      <c r="J30686">
        <v>0</v>
      </c>
      <c r="K30686">
        <v>305.64</v>
      </c>
    </row>
    <row r="30687" spans="1:11" x14ac:dyDescent="0.45">
      <c r="A30687" t="s">
        <v>451268</v>
      </c>
      <c r="B30687">
        <v>5</v>
      </c>
      <c r="C30687">
        <v>308.20999999999998</v>
      </c>
      <c r="D30687">
        <v>-54.95</v>
      </c>
      <c r="E30687">
        <v>0</v>
      </c>
      <c r="F30687">
        <v>253.26</v>
      </c>
      <c r="G30687">
        <v>0</v>
      </c>
      <c r="H30687">
        <v>0</v>
      </c>
      <c r="I30687">
        <v>0</v>
      </c>
      <c r="J30687">
        <v>22.03</v>
      </c>
      <c r="K30687">
        <v>275.29000000000002</v>
      </c>
    </row>
    <row r="30688" spans="1:11" x14ac:dyDescent="0.45">
      <c r="A30688" t="s">
        <v>351227</v>
      </c>
      <c r="B30688">
        <v>6</v>
      </c>
      <c r="C30688">
        <v>540.54999999999995</v>
      </c>
      <c r="D30688">
        <v>-109.67</v>
      </c>
      <c r="E30688">
        <v>0</v>
      </c>
      <c r="F30688">
        <v>430.88</v>
      </c>
      <c r="G30688">
        <v>39.75</v>
      </c>
      <c r="H30688">
        <v>0</v>
      </c>
      <c r="I30688">
        <v>0</v>
      </c>
      <c r="J30688">
        <v>33.369999999999997</v>
      </c>
      <c r="K30688">
        <v>504</v>
      </c>
    </row>
    <row r="30689" spans="1:11" x14ac:dyDescent="0.45">
      <c r="A30689" t="s">
        <v>451269</v>
      </c>
      <c r="B30689">
        <v>5</v>
      </c>
      <c r="C30689">
        <v>233.55</v>
      </c>
      <c r="D30689">
        <v>0</v>
      </c>
      <c r="E30689">
        <v>0</v>
      </c>
      <c r="F30689">
        <v>233.55</v>
      </c>
      <c r="G30689">
        <v>0</v>
      </c>
      <c r="H30689">
        <v>0</v>
      </c>
      <c r="I30689">
        <v>0</v>
      </c>
      <c r="J30689">
        <v>19.25</v>
      </c>
      <c r="K30689">
        <v>252.8</v>
      </c>
    </row>
    <row r="30690" spans="1:11" x14ac:dyDescent="0.45">
      <c r="A30690" t="s">
        <v>451270</v>
      </c>
      <c r="B30690">
        <v>2</v>
      </c>
      <c r="C30690">
        <v>164.18</v>
      </c>
      <c r="D30690">
        <v>-20.49</v>
      </c>
      <c r="E30690">
        <v>-84.23</v>
      </c>
      <c r="F30690">
        <v>59.46</v>
      </c>
      <c r="G30690">
        <v>0</v>
      </c>
      <c r="H30690">
        <v>0</v>
      </c>
      <c r="I30690">
        <v>0</v>
      </c>
      <c r="J30690">
        <v>0</v>
      </c>
      <c r="K30690">
        <v>59.46</v>
      </c>
    </row>
    <row r="30691" spans="1:11" x14ac:dyDescent="0.45">
      <c r="A30691" t="s">
        <v>451271</v>
      </c>
      <c r="B30691">
        <v>1</v>
      </c>
      <c r="C30691">
        <v>155.85</v>
      </c>
      <c r="D30691">
        <v>0</v>
      </c>
      <c r="E30691">
        <v>0</v>
      </c>
      <c r="F30691">
        <v>155.85</v>
      </c>
      <c r="G30691">
        <v>14.95</v>
      </c>
      <c r="H30691">
        <v>0</v>
      </c>
      <c r="I30691">
        <v>0</v>
      </c>
      <c r="J30691">
        <v>0</v>
      </c>
      <c r="K30691">
        <v>170.8</v>
      </c>
    </row>
    <row r="30692" spans="1:11" x14ac:dyDescent="0.45">
      <c r="A30692" t="s">
        <v>451272</v>
      </c>
      <c r="B30692">
        <v>1</v>
      </c>
      <c r="C30692">
        <v>54.95</v>
      </c>
      <c r="D30692">
        <v>0</v>
      </c>
      <c r="E30692">
        <v>0</v>
      </c>
      <c r="F30692">
        <v>54.95</v>
      </c>
      <c r="G30692">
        <v>9.9499999999999993</v>
      </c>
      <c r="H30692">
        <v>0</v>
      </c>
      <c r="I30692">
        <v>0</v>
      </c>
      <c r="J30692">
        <v>0</v>
      </c>
      <c r="K30692">
        <v>64.900000000000006</v>
      </c>
    </row>
    <row r="30693" spans="1:11" x14ac:dyDescent="0.45">
      <c r="A30693" t="s">
        <v>429090</v>
      </c>
      <c r="B30693">
        <v>7</v>
      </c>
      <c r="C30693">
        <v>326.97000000000003</v>
      </c>
      <c r="D30693">
        <v>0</v>
      </c>
      <c r="E30693">
        <v>0</v>
      </c>
      <c r="F30693">
        <v>326.97000000000003</v>
      </c>
      <c r="G30693">
        <v>0</v>
      </c>
      <c r="H30693">
        <v>0</v>
      </c>
      <c r="I30693">
        <v>0</v>
      </c>
      <c r="J30693">
        <v>30.24</v>
      </c>
      <c r="K30693">
        <v>357.21</v>
      </c>
    </row>
    <row r="30694" spans="1:11" x14ac:dyDescent="0.45">
      <c r="A30694" t="s">
        <v>151796</v>
      </c>
      <c r="B30694">
        <v>2</v>
      </c>
      <c r="C30694">
        <v>84.92</v>
      </c>
      <c r="D30694">
        <v>-20</v>
      </c>
      <c r="E30694">
        <v>0</v>
      </c>
      <c r="F30694">
        <v>64.92</v>
      </c>
      <c r="G30694">
        <v>0</v>
      </c>
      <c r="H30694">
        <v>0</v>
      </c>
      <c r="I30694">
        <v>0</v>
      </c>
      <c r="J30694">
        <v>4.05</v>
      </c>
      <c r="K30694">
        <v>68.97</v>
      </c>
    </row>
    <row r="30695" spans="1:11" x14ac:dyDescent="0.45">
      <c r="A30695" t="s">
        <v>427013</v>
      </c>
      <c r="B30695">
        <v>7</v>
      </c>
      <c r="C30695">
        <v>198.45</v>
      </c>
      <c r="D30695">
        <v>0</v>
      </c>
      <c r="E30695">
        <v>0</v>
      </c>
      <c r="F30695">
        <v>198.45</v>
      </c>
      <c r="G30695">
        <v>0</v>
      </c>
      <c r="H30695">
        <v>0</v>
      </c>
      <c r="I30695">
        <v>0</v>
      </c>
      <c r="J30695">
        <v>15.33</v>
      </c>
      <c r="K30695">
        <v>213.78</v>
      </c>
    </row>
    <row r="30696" spans="1:11" x14ac:dyDescent="0.45">
      <c r="A30696" t="s">
        <v>451273</v>
      </c>
      <c r="B30696">
        <v>3</v>
      </c>
      <c r="C30696">
        <v>839.82</v>
      </c>
      <c r="D30696">
        <v>-158.69999999999999</v>
      </c>
      <c r="E30696">
        <v>0</v>
      </c>
      <c r="F30696">
        <v>681.12</v>
      </c>
      <c r="G30696">
        <v>0</v>
      </c>
      <c r="H30696">
        <v>0</v>
      </c>
      <c r="I30696">
        <v>0</v>
      </c>
      <c r="J30696">
        <v>0</v>
      </c>
      <c r="K30696">
        <v>681.12</v>
      </c>
    </row>
  </sheetData>
  <conditionalFormatting sqref="A1:A1048576">
    <cfRule type="duplicateValues" dxfId="0" priority="1"/>
  </conditionalFormatting>
  <pageMargins left="0.7" right="0.7" top="0.75" bottom="0.75" header="0.3" footer="0.3"/>
</worksheet>
</file>